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pin\Desktop\Pizza Sales Excel\"/>
    </mc:Choice>
  </mc:AlternateContent>
  <xr:revisionPtr revIDLastSave="0" documentId="13_ncr:1_{B1726425-0149-40D3-8582-776AD41F6688}" xr6:coauthVersionLast="47" xr6:coauthVersionMax="47" xr10:uidLastSave="{00000000-0000-0000-0000-000000000000}"/>
  <bookViews>
    <workbookView xWindow="-120" yWindow="-120" windowWidth="20730" windowHeight="11040" xr2:uid="{726E09D4-58DF-4B32-97E7-5773320D178D}"/>
  </bookViews>
  <sheets>
    <sheet name="Pivot Tables" sheetId="2" r:id="rId1"/>
    <sheet name="Dashboard" sheetId="3" r:id="rId2"/>
    <sheet name="PizzaSales" sheetId="1" r:id="rId3"/>
  </sheets>
  <definedNames>
    <definedName name="_xlchart.v2.0" hidden="1">'Pivot Tables'!$G$34:$G$37</definedName>
    <definedName name="_xlchart.v2.1" hidden="1">'Pivot Tables'!$H$33</definedName>
    <definedName name="_xlchart.v2.2" hidden="1">'Pivot Tables'!$H$34:$H$37</definedName>
    <definedName name="_xlchart.v2.3" hidden="1">'Pivot Tables'!$G$34:$G$37</definedName>
    <definedName name="_xlchart.v2.4" hidden="1">'Pivot Tables'!$H$33</definedName>
    <definedName name="_xlchart.v2.5" hidden="1">'Pivot Tables'!$H$34:$H$37</definedName>
    <definedName name="_xlcn.WorksheetConnection_PizzaSalesDashboard.xlsxpizza_sales1" hidden="1">pizza_sales[]</definedName>
    <definedName name="ExternalData_1" localSheetId="2" hidden="1">PizzaSales!$A$1:$O$48621</definedName>
    <definedName name="Timeline_order_date">#N/A</definedName>
  </definedNames>
  <calcPr calcId="191029"/>
  <pivotCaches>
    <pivotCache cacheId="11" r:id="rId4"/>
    <pivotCache cacheId="159" r:id="rId5"/>
    <pivotCache cacheId="161" r:id="rId6"/>
    <pivotCache cacheId="163" r:id="rId7"/>
    <pivotCache cacheId="165" r:id="rId8"/>
    <pivotCache cacheId="167" r:id="rId9"/>
    <pivotCache cacheId="169" r:id="rId10"/>
    <pivotCache cacheId="171" r:id="rId11"/>
    <pivotCache cacheId="173" r:id="rId12"/>
    <pivotCache cacheId="175" r:id="rId1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58" r:id="rId14"/>
      </x15:timelineCachePivotCaches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2354fa25-66d7-4865-b14f-68c1a91f69f8" name="pizza_sales" connection="Query - pizza_sales"/>
          <x15:modelTable id="pizza_sales 1" name="pizza_sales 1" connection="WorksheetConnection_PizzaSalesDashboard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 1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5" i="2" l="1"/>
  <c r="G36" i="2"/>
  <c r="G37" i="2"/>
  <c r="G34" i="2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H35" i="2"/>
  <c r="H36" i="2"/>
  <c r="H37" i="2"/>
  <c r="H34" i="2"/>
  <c r="B6" i="2"/>
  <c r="F6" i="2"/>
  <c r="A6" i="2"/>
  <c r="H4" i="2"/>
  <c r="D4" i="2"/>
  <c r="D6" i="2" l="1"/>
  <c r="H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AEA2DA-6F8C-40DD-B628-C8CB0F789588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4DCF410-5620-488F-8B4E-DBB851437476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859b137e-0628-4ee4-920e-0110e4b2df3b"/>
      </ext>
    </extLst>
  </connection>
  <connection id="3" xr16:uid="{73F33677-F40D-4FC3-8504-6A932191C61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64180EB1-3744-4069-AF83-0EBDC2D96A30}" name="WorksheetConnection_PizzaSalesDashboard.xlsx!pizza_sales" type="102" refreshedVersion="8" minRefreshableVersion="5">
    <extLst>
      <ext xmlns:x15="http://schemas.microsoft.com/office/spreadsheetml/2010/11/main" uri="{DE250136-89BD-433C-8126-D09CA5730AF9}">
        <x15:connection id="pizza_sales 1">
          <x15:rangePr sourceName="_xlcn.WorksheetConnection_PizzaSalesDashboard.xlsxpizza_sales1"/>
        </x15:connection>
      </ext>
    </extLst>
  </connection>
</connections>
</file>

<file path=xl/sharedStrings.xml><?xml version="1.0" encoding="utf-8"?>
<sst xmlns="http://schemas.openxmlformats.org/spreadsheetml/2006/main" count="243199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thai_ckn_l</t>
  </si>
  <si>
    <t>Chicken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the_greek_xxl</t>
  </si>
  <si>
    <t>Regular</t>
  </si>
  <si>
    <t>Large</t>
  </si>
  <si>
    <t>Medium</t>
  </si>
  <si>
    <t>X-Large</t>
  </si>
  <si>
    <t>XX-Large</t>
  </si>
  <si>
    <t>order_day</t>
  </si>
  <si>
    <t>order_hour</t>
  </si>
  <si>
    <t>Sum of total_price</t>
  </si>
  <si>
    <t>distinct_orders</t>
  </si>
  <si>
    <t>Sum of distinct_orders</t>
  </si>
  <si>
    <t>Average Order Value</t>
  </si>
  <si>
    <t>Total Revenue</t>
  </si>
  <si>
    <t>Sum of quantity</t>
  </si>
  <si>
    <t>Total Orders</t>
  </si>
  <si>
    <t>Avg Pizzas per Order</t>
  </si>
  <si>
    <t>Total Pizzas Sold</t>
  </si>
  <si>
    <t xml:space="preserve">  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Daily Trend for Total Orders</t>
  </si>
  <si>
    <t>pizza_size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Category</t>
  </si>
  <si>
    <t>% of Sales by Pizza Size</t>
  </si>
  <si>
    <t>Hourly Trend for Total Orders</t>
  </si>
  <si>
    <t>Total Pizza Sold by Pizza Category</t>
  </si>
  <si>
    <t>Pizza Category</t>
  </si>
  <si>
    <t>Top 5 Sellers</t>
  </si>
  <si>
    <t>Bottom 5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[$$-409]#,##0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5" fontId="0" fillId="0" borderId="0" xfId="0" applyNumberFormat="1"/>
    <xf numFmtId="2" fontId="0" fillId="0" borderId="0" xfId="0" applyNumberFormat="1"/>
    <xf numFmtId="165" fontId="2" fillId="0" borderId="0" xfId="0" applyNumberFormat="1" applyFont="1"/>
    <xf numFmtId="0" fontId="2" fillId="0" borderId="0" xfId="0" applyFont="1"/>
    <xf numFmtId="2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2" fillId="0" borderId="0" xfId="0" applyNumberFormat="1" applyFont="1"/>
    <xf numFmtId="0" fontId="0" fillId="0" borderId="0" xfId="0" applyNumberFormat="1" applyFont="1"/>
    <xf numFmtId="10" fontId="0" fillId="0" borderId="0" xfId="0" applyNumberFormat="1" applyFont="1"/>
    <xf numFmtId="0" fontId="3" fillId="0" borderId="0" xfId="0" applyNumberFormat="1" applyFont="1"/>
  </cellXfs>
  <cellStyles count="1">
    <cellStyle name="Normal" xfId="0" builtinId="0"/>
  </cellStyles>
  <dxfs count="288"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numFmt numFmtId="0" formatCode="General"/>
    </dxf>
    <dxf>
      <font>
        <sz val="18"/>
      </font>
    </dxf>
    <dxf>
      <font>
        <b/>
      </font>
    </dxf>
    <dxf>
      <numFmt numFmtId="165" formatCode="[$$-409]#,##0.00"/>
    </dxf>
    <dxf>
      <font>
        <sz val="18"/>
      </font>
    </dxf>
    <dxf>
      <font>
        <b/>
      </font>
    </dxf>
    <dxf>
      <numFmt numFmtId="0" formatCode="General"/>
    </dxf>
    <dxf>
      <font>
        <b/>
      </font>
    </dxf>
    <dxf>
      <font>
        <b val="0"/>
      </font>
    </dxf>
    <dxf>
      <font>
        <sz val="12"/>
      </font>
    </dxf>
    <dxf>
      <font>
        <sz val="11"/>
      </font>
    </dxf>
    <dxf>
      <font>
        <b val="0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2"/>
      </font>
    </dxf>
    <dxf>
      <font>
        <b val="0"/>
      </font>
    </dxf>
    <dxf>
      <font>
        <sz val="12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14" formatCode="0.00%"/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numFmt numFmtId="0" formatCode="General"/>
    </dxf>
    <dxf>
      <font>
        <sz val="18"/>
      </font>
    </dxf>
    <dxf>
      <font>
        <b/>
      </font>
    </dxf>
    <dxf>
      <numFmt numFmtId="165" formatCode="[$$-409]#,##0.00"/>
    </dxf>
    <dxf>
      <font>
        <sz val="18"/>
      </font>
    </dxf>
    <dxf>
      <font>
        <b/>
      </font>
    </dxf>
    <dxf>
      <numFmt numFmtId="0" formatCode="General"/>
    </dxf>
    <dxf>
      <font>
        <b/>
      </font>
    </dxf>
    <dxf>
      <font>
        <b val="0"/>
      </font>
    </dxf>
    <dxf>
      <font>
        <sz val="12"/>
      </font>
    </dxf>
    <dxf>
      <font>
        <sz val="11"/>
      </font>
    </dxf>
    <dxf>
      <font>
        <b val="0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2"/>
      </font>
    </dxf>
    <dxf>
      <font>
        <b val="0"/>
      </font>
    </dxf>
    <dxf>
      <font>
        <sz val="12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14" formatCode="0.00%"/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numFmt numFmtId="0" formatCode="General"/>
    </dxf>
    <dxf>
      <font>
        <sz val="18"/>
      </font>
    </dxf>
    <dxf>
      <font>
        <b/>
      </font>
    </dxf>
    <dxf>
      <numFmt numFmtId="165" formatCode="[$$-409]#,##0.00"/>
    </dxf>
    <dxf>
      <font>
        <sz val="18"/>
      </font>
    </dxf>
    <dxf>
      <font>
        <b/>
      </font>
    </dxf>
    <dxf>
      <numFmt numFmtId="0" formatCode="General"/>
    </dxf>
    <dxf>
      <font>
        <b/>
      </font>
    </dxf>
    <dxf>
      <font>
        <b val="0"/>
      </font>
    </dxf>
    <dxf>
      <font>
        <sz val="12"/>
      </font>
    </dxf>
    <dxf>
      <font>
        <sz val="11"/>
      </font>
    </dxf>
    <dxf>
      <font>
        <b val="0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2"/>
      </font>
    </dxf>
    <dxf>
      <font>
        <b val="0"/>
      </font>
    </dxf>
    <dxf>
      <font>
        <sz val="12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14" formatCode="0.00%"/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font>
        <b/>
        <i val="0"/>
        <sz val="12"/>
        <color theme="0" tint="-0.14993743705557422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numFmt numFmtId="0" formatCode="General"/>
    </dxf>
    <dxf>
      <font>
        <sz val="18"/>
      </font>
    </dxf>
    <dxf>
      <font>
        <b/>
      </font>
    </dxf>
    <dxf>
      <numFmt numFmtId="165" formatCode="[$$-409]#,##0.00"/>
    </dxf>
    <dxf>
      <font>
        <sz val="18"/>
      </font>
    </dxf>
    <dxf>
      <font>
        <b/>
      </font>
    </dxf>
    <dxf>
      <numFmt numFmtId="0" formatCode="General"/>
    </dxf>
    <dxf>
      <font>
        <b/>
      </font>
    </dxf>
    <dxf>
      <font>
        <b val="0"/>
      </font>
    </dxf>
    <dxf>
      <font>
        <sz val="12"/>
      </font>
    </dxf>
    <dxf>
      <font>
        <sz val="11"/>
      </font>
    </dxf>
    <dxf>
      <font>
        <b val="0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2"/>
      </font>
    </dxf>
    <dxf>
      <font>
        <b val="0"/>
      </font>
    </dxf>
    <dxf>
      <font>
        <sz val="12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14" formatCode="0.00%"/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font>
        <b val="0"/>
      </font>
    </dxf>
    <dxf>
      <font>
        <sz val="11"/>
      </font>
    </dxf>
    <dxf>
      <font>
        <sz val="11"/>
      </font>
    </dxf>
    <dxf>
      <font>
        <b val="0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sz val="11"/>
      </font>
    </dxf>
    <dxf>
      <numFmt numFmtId="0" formatCode="General"/>
    </dxf>
    <dxf>
      <font>
        <sz val="18"/>
      </font>
    </dxf>
    <dxf>
      <font>
        <b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font>
        <b/>
      </font>
    </dxf>
    <dxf>
      <font>
        <sz val="18"/>
      </font>
    </dxf>
    <dxf>
      <numFmt numFmtId="0" formatCode="General"/>
    </dxf>
    <dxf>
      <numFmt numFmtId="14" formatCode="0.00%"/>
    </dxf>
    <dxf>
      <font>
        <sz val="11"/>
      </font>
    </dxf>
    <dxf>
      <font>
        <sz val="11"/>
      </font>
    </dxf>
    <dxf>
      <font>
        <b val="0"/>
      </font>
    </dxf>
    <dxf>
      <font>
        <b val="0"/>
      </font>
    </dxf>
    <dxf>
      <font>
        <b/>
      </font>
    </dxf>
    <dxf>
      <font>
        <sz val="18"/>
      </font>
    </dxf>
    <dxf>
      <numFmt numFmtId="0" formatCode="General"/>
    </dxf>
    <dxf>
      <font>
        <b/>
      </font>
    </dxf>
    <dxf>
      <font>
        <sz val="18"/>
      </font>
    </dxf>
    <dxf>
      <numFmt numFmtId="0" formatCode="General"/>
    </dxf>
    <dxf>
      <font>
        <b val="0"/>
      </font>
    </dxf>
    <dxf>
      <font>
        <sz val="11"/>
      </font>
    </dxf>
    <dxf>
      <font>
        <sz val="12"/>
      </font>
    </dxf>
    <dxf>
      <font>
        <b val="0"/>
      </font>
    </dxf>
    <dxf>
      <font>
        <b/>
      </font>
    </dxf>
    <dxf>
      <numFmt numFmtId="0" formatCode="General"/>
    </dxf>
    <dxf>
      <font>
        <sz val="12"/>
      </font>
    </dxf>
    <dxf>
      <font>
        <b val="0"/>
      </font>
    </dxf>
    <dxf>
      <font>
        <sz val="12"/>
      </font>
    </dxf>
    <dxf>
      <font>
        <b val="0"/>
      </font>
    </dxf>
    <dxf>
      <font>
        <b/>
      </font>
    </dxf>
    <dxf>
      <font>
        <sz val="18"/>
      </font>
    </dxf>
    <dxf>
      <numFmt numFmtId="0" formatCode="General"/>
    </dxf>
    <dxf>
      <font>
        <b/>
      </font>
    </dxf>
    <dxf>
      <font>
        <sz val="18"/>
      </font>
    </dxf>
    <dxf>
      <numFmt numFmtId="165" formatCode="[$$-409]#,##0.00"/>
    </dxf>
  </dxfs>
  <tableStyles count="1" defaultTableStyle="TableStyleMedium2" defaultPivotStyle="PivotStyleLight16">
    <tableStyle name="Pizza Slicer" pivot="0" table="0" count="8" xr9:uid="{FC5401EA-082A-4D0A-8192-A942CC2B172D}">
      <tableStyleElement type="wholeTable" dxfId="154"/>
      <tableStyleElement type="headerRow" dxfId="153"/>
    </tableStyle>
  </tableStyles>
  <colors>
    <mruColors>
      <color rgb="FF926F00"/>
      <color rgb="FFA27B00"/>
      <color rgb="FF9C7F14"/>
      <color rgb="FFCF8BA0"/>
      <color rgb="FF94ECFE"/>
      <color rgb="FF7988F5"/>
      <color rgb="FFC04F15"/>
      <color rgb="FF7AA3F4"/>
      <color rgb="FF7DB4F1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microsoft.com/office/2011/relationships/timelineCache" Target="timelineCaches/timelineCache1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Daily Trend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10346275377663E-2"/>
          <c:y val="8.2936559765379184E-2"/>
          <c:w val="0.94157930744924467"/>
          <c:h val="0.78045736811484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2:$A$1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B$12:$B$19</c:f>
              <c:numCache>
                <c:formatCode>General</c:formatCode>
                <c:ptCount val="7"/>
                <c:pt idx="0">
                  <c:v>2624.0000000000027</c:v>
                </c:pt>
                <c:pt idx="1">
                  <c:v>2794.0000000000182</c:v>
                </c:pt>
                <c:pt idx="2">
                  <c:v>2973.0000000000346</c:v>
                </c:pt>
                <c:pt idx="3">
                  <c:v>3024.0000000000323</c:v>
                </c:pt>
                <c:pt idx="4">
                  <c:v>3239.0000000000396</c:v>
                </c:pt>
                <c:pt idx="5">
                  <c:v>3538.000000000075</c:v>
                </c:pt>
                <c:pt idx="6">
                  <c:v>3158.000000000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5-4A9A-A98F-D2B97741F7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60574687"/>
        <c:axId val="1560573727"/>
      </c:barChart>
      <c:catAx>
        <c:axId val="1560574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0573727"/>
        <c:crosses val="autoZero"/>
        <c:auto val="1"/>
        <c:lblAlgn val="ctr"/>
        <c:lblOffset val="100"/>
        <c:noMultiLvlLbl val="0"/>
      </c:catAx>
      <c:valAx>
        <c:axId val="1560573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0574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Hourly Trend for Total Order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094345914922448E-2"/>
          <c:y val="9.6296352462147836E-2"/>
          <c:w val="0.96105817588536668"/>
          <c:h val="0.76208676703806766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23:$A$38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s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09</c:v>
                </c:pt>
                <c:pt idx="3">
                  <c:v>2519.9999999999905</c:v>
                </c:pt>
                <c:pt idx="4">
                  <c:v>2454.9999999999759</c:v>
                </c:pt>
                <c:pt idx="5">
                  <c:v>1471.9999999999918</c:v>
                </c:pt>
                <c:pt idx="6">
                  <c:v>1467.9999999999891</c:v>
                </c:pt>
                <c:pt idx="7">
                  <c:v>1919.9999999999688</c:v>
                </c:pt>
                <c:pt idx="8">
                  <c:v>2335.9999999999927</c:v>
                </c:pt>
                <c:pt idx="9">
                  <c:v>2399</c:v>
                </c:pt>
                <c:pt idx="10">
                  <c:v>2008.9999999999675</c:v>
                </c:pt>
                <c:pt idx="11">
                  <c:v>1641.9999999999798</c:v>
                </c:pt>
                <c:pt idx="12">
                  <c:v>1198.0000000000002</c:v>
                </c:pt>
                <c:pt idx="13">
                  <c:v>663.00000000000171</c:v>
                </c:pt>
                <c:pt idx="14">
                  <c:v>27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DC-4329-AF81-6CA8ED4ED8F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2542544"/>
        <c:axId val="102529584"/>
      </c:lineChart>
      <c:catAx>
        <c:axId val="102542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529584"/>
        <c:crosses val="autoZero"/>
        <c:auto val="1"/>
        <c:lblAlgn val="ctr"/>
        <c:lblOffset val="100"/>
        <c:noMultiLvlLbl val="0"/>
      </c:catAx>
      <c:valAx>
        <c:axId val="102529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54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2.2311898512685915E-2"/>
              <c:y val="-1.2356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4F15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4.1269247594050741E-2"/>
              <c:y val="-9.2289661708952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4.9448490813648306E-2"/>
              <c:y val="4.7652376786235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988F5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F$2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35-42CA-8E1F-7E0AEF15E604}"/>
              </c:ext>
            </c:extLst>
          </c:dPt>
          <c:dPt>
            <c:idx val="1"/>
            <c:bubble3D val="0"/>
            <c:spPr>
              <a:solidFill>
                <a:srgbClr val="C04F15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35-42CA-8E1F-7E0AEF15E6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35-42CA-8E1F-7E0AEF15E604}"/>
              </c:ext>
            </c:extLst>
          </c:dPt>
          <c:dPt>
            <c:idx val="3"/>
            <c:bubble3D val="0"/>
            <c:spPr>
              <a:solidFill>
                <a:srgbClr val="7988F5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35-42CA-8E1F-7E0AEF15E6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35-42CA-8E1F-7E0AEF15E604}"/>
              </c:ext>
            </c:extLst>
          </c:dPt>
          <c:dLbls>
            <c:dLbl>
              <c:idx val="0"/>
              <c:layout>
                <c:manualLayout>
                  <c:x val="2.2311898512685915E-2"/>
                  <c:y val="-1.23563721201516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35-42CA-8E1F-7E0AEF15E604}"/>
                </c:ext>
              </c:extLst>
            </c:dLbl>
            <c:dLbl>
              <c:idx val="1"/>
              <c:layout>
                <c:manualLayout>
                  <c:x val="-4.1269247594050741E-2"/>
                  <c:y val="-9.2289661708952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35-42CA-8E1F-7E0AEF15E604}"/>
                </c:ext>
              </c:extLst>
            </c:dLbl>
            <c:dLbl>
              <c:idx val="2"/>
              <c:layout>
                <c:manualLayout>
                  <c:x val="-4.9448490813648306E-2"/>
                  <c:y val="4.7652376786235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35-42CA-8E1F-7E0AEF15E6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23:$E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 Tables'!$F$23:$F$28</c:f>
              <c:numCache>
                <c:formatCode>0.00%</c:formatCode>
                <c:ptCount val="5"/>
                <c:pt idx="0">
                  <c:v>0.4589033294877401</c:v>
                </c:pt>
                <c:pt idx="1">
                  <c:v>0.30492044451858991</c:v>
                </c:pt>
                <c:pt idx="2">
                  <c:v>0.21773468455880005</c:v>
                </c:pt>
                <c:pt idx="3">
                  <c:v>1.721076851718064E-2</c:v>
                </c:pt>
                <c:pt idx="4">
                  <c:v>1.23077291768926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35-42CA-8E1F-7E0AEF15E6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%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2.314814814814814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988F5"/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4567221726660856"/>
              <c:y val="-7.381725304575252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0.12859645453201038"/>
              <c:y val="0.105968214942978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0.1520116508509117"/>
              <c:y val="3.84091970100343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90000"/>
              </a:schemeClr>
            </a:solidFill>
          </a:ln>
          <a:effectLst/>
        </c:spPr>
        <c:dLbl>
          <c:idx val="0"/>
          <c:layout>
            <c:manualLayout>
              <c:x val="-0.12701159613593452"/>
              <c:y val="-8.77066175909519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F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90000"/>
                </a:schemeClr>
              </a:solidFill>
            </a:ln>
          </c:spPr>
          <c:dPt>
            <c:idx val="0"/>
            <c:bubble3D val="0"/>
            <c:spPr>
              <a:solidFill>
                <a:srgbClr val="7988F5"/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8C-4CDA-8EEF-E443F76236E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8C-4CDA-8EEF-E443F76236E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8C-4CDA-8EEF-E443F76236E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9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8C-4CDA-8EEF-E443F76236EA}"/>
              </c:ext>
            </c:extLst>
          </c:dPt>
          <c:dLbls>
            <c:dLbl>
              <c:idx val="0"/>
              <c:layout>
                <c:manualLayout>
                  <c:x val="0.14567221726660856"/>
                  <c:y val="-7.38172530457525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8C-4CDA-8EEF-E443F76236EA}"/>
                </c:ext>
              </c:extLst>
            </c:dLbl>
            <c:dLbl>
              <c:idx val="1"/>
              <c:layout>
                <c:manualLayout>
                  <c:x val="0.12859645453201038"/>
                  <c:y val="0.105968214942978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8C-4CDA-8EEF-E443F76236EA}"/>
                </c:ext>
              </c:extLst>
            </c:dLbl>
            <c:dLbl>
              <c:idx val="2"/>
              <c:layout>
                <c:manualLayout>
                  <c:x val="-0.1520116508509117"/>
                  <c:y val="3.84091970100343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8C-4CDA-8EEF-E443F76236EA}"/>
                </c:ext>
              </c:extLst>
            </c:dLbl>
            <c:dLbl>
              <c:idx val="3"/>
              <c:layout>
                <c:manualLayout>
                  <c:x val="-0.12701159613593452"/>
                  <c:y val="-8.77066175909519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8C-4CDA-8EEF-E443F76236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12:$E$1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F$12:$F$16</c:f>
              <c:numCache>
                <c:formatCode>0.00%</c:formatCode>
                <c:ptCount val="4"/>
                <c:pt idx="0">
                  <c:v>0.23955137556847289</c:v>
                </c:pt>
                <c:pt idx="1">
                  <c:v>0.26905960255669664</c:v>
                </c:pt>
                <c:pt idx="2">
                  <c:v>0.25456311260098829</c:v>
                </c:pt>
                <c:pt idx="3">
                  <c:v>0.2368259092738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8C-4CDA-8EEF-E443F76236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Top 5 Seller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26F00"/>
              </a:gs>
              <a:gs pos="78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388771233836928"/>
          <c:y val="0.12097379704194132"/>
          <c:w val="0.53822028505664854"/>
          <c:h val="0.850561780124660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B$4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26F00"/>
                </a:gs>
                <a:gs pos="78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44:$A$4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 Tables'!$B$44:$B$4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D-4F12-BD1C-6D6A3B302D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9894831"/>
        <c:axId val="1899899631"/>
      </c:barChart>
      <c:catAx>
        <c:axId val="1899894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899631"/>
        <c:crosses val="autoZero"/>
        <c:auto val="1"/>
        <c:lblAlgn val="ctr"/>
        <c:lblOffset val="100"/>
        <c:noMultiLvlLbl val="0"/>
      </c:catAx>
      <c:valAx>
        <c:axId val="18998996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989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SalesDashboard.xlsx]Pivot Tables!Bottom 5 Seller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93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35120396979277"/>
          <c:y val="0.13919417532657199"/>
          <c:w val="0.55283353631316134"/>
          <c:h val="0.784249028243813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F$4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93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E$44:$E$4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vot Tables'!$F$44:$F$4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A-4A96-9C17-2AE51773F2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9919311"/>
        <c:axId val="1899920271"/>
      </c:barChart>
      <c:catAx>
        <c:axId val="1899919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9920271"/>
        <c:crosses val="autoZero"/>
        <c:auto val="1"/>
        <c:lblAlgn val="ctr"/>
        <c:lblOffset val="100"/>
        <c:noMultiLvlLbl val="0"/>
      </c:catAx>
      <c:valAx>
        <c:axId val="18999202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991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2F6932A4-96D3-4700-A0EB-69E3A308F3E4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0817</xdr:colOff>
      <xdr:row>0</xdr:row>
      <xdr:rowOff>110290</xdr:rowOff>
    </xdr:from>
    <xdr:to>
      <xdr:col>21</xdr:col>
      <xdr:colOff>108811</xdr:colOff>
      <xdr:row>37</xdr:row>
      <xdr:rowOff>1501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E290AD-CF32-A4D6-CCF1-C85A8E32B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817" y="110290"/>
          <a:ext cx="12641705" cy="7088400"/>
        </a:xfrm>
        <a:prstGeom prst="rect">
          <a:avLst/>
        </a:prstGeom>
        <a:noFill/>
      </xdr:spPr>
    </xdr:pic>
    <xdr:clientData/>
  </xdr:twoCellAnchor>
  <xdr:twoCellAnchor>
    <xdr:from>
      <xdr:col>4</xdr:col>
      <xdr:colOff>210553</xdr:colOff>
      <xdr:row>3</xdr:row>
      <xdr:rowOff>50130</xdr:rowOff>
    </xdr:from>
    <xdr:to>
      <xdr:col>7</xdr:col>
      <xdr:colOff>175737</xdr:colOff>
      <xdr:row>5</xdr:row>
      <xdr:rowOff>137130</xdr:rowOff>
    </xdr:to>
    <xdr:sp macro="" textlink="'Pivot Tables'!A6">
      <xdr:nvSpPr>
        <xdr:cNvPr id="3" name="TextBox 2">
          <a:extLst>
            <a:ext uri="{FF2B5EF4-FFF2-40B4-BE49-F238E27FC236}">
              <a16:creationId xmlns:a16="http://schemas.microsoft.com/office/drawing/2014/main" id="{4F3FAE28-72C0-C3F2-81B4-810D3262EE0D}"/>
            </a:ext>
          </a:extLst>
        </xdr:cNvPr>
        <xdr:cNvSpPr txBox="1"/>
      </xdr:nvSpPr>
      <xdr:spPr>
        <a:xfrm>
          <a:off x="2656974" y="621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410268D-267B-4500-A0FB-8EB556BB4890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3190</xdr:colOff>
      <xdr:row>3</xdr:row>
      <xdr:rowOff>50130</xdr:rowOff>
    </xdr:from>
    <xdr:to>
      <xdr:col>10</xdr:col>
      <xdr:colOff>418374</xdr:colOff>
      <xdr:row>5</xdr:row>
      <xdr:rowOff>137130</xdr:rowOff>
    </xdr:to>
    <xdr:sp macro="" textlink="'Pivot Tables'!D6">
      <xdr:nvSpPr>
        <xdr:cNvPr id="4" name="TextBox 3">
          <a:extLst>
            <a:ext uri="{FF2B5EF4-FFF2-40B4-BE49-F238E27FC236}">
              <a16:creationId xmlns:a16="http://schemas.microsoft.com/office/drawing/2014/main" id="{27FC0E0A-4572-435D-9DBC-2D47838B36B4}"/>
            </a:ext>
          </a:extLst>
        </xdr:cNvPr>
        <xdr:cNvSpPr txBox="1"/>
      </xdr:nvSpPr>
      <xdr:spPr>
        <a:xfrm>
          <a:off x="4734427" y="621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FF511B8-5A8F-4102-BF4F-ECBB0E465DF1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$38.31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84222</xdr:colOff>
      <xdr:row>3</xdr:row>
      <xdr:rowOff>50130</xdr:rowOff>
    </xdr:from>
    <xdr:to>
      <xdr:col>14</xdr:col>
      <xdr:colOff>49406</xdr:colOff>
      <xdr:row>5</xdr:row>
      <xdr:rowOff>137130</xdr:rowOff>
    </xdr:to>
    <xdr:sp macro="" textlink="'Pivot Tables'!F6">
      <xdr:nvSpPr>
        <xdr:cNvPr id="5" name="TextBox 4">
          <a:extLst>
            <a:ext uri="{FF2B5EF4-FFF2-40B4-BE49-F238E27FC236}">
              <a16:creationId xmlns:a16="http://schemas.microsoft.com/office/drawing/2014/main" id="{D76BBC3A-5C62-4E74-BF57-1DF97F6D1EE0}"/>
            </a:ext>
          </a:extLst>
        </xdr:cNvPr>
        <xdr:cNvSpPr txBox="1"/>
      </xdr:nvSpPr>
      <xdr:spPr>
        <a:xfrm>
          <a:off x="6811880" y="621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ECCB2E-F9D7-47A7-9281-B25F51980BAE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49574</a:t>
          </a:fld>
          <a:endParaRPr lang="en-US" sz="27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26859</xdr:colOff>
      <xdr:row>3</xdr:row>
      <xdr:rowOff>50130</xdr:rowOff>
    </xdr:from>
    <xdr:to>
      <xdr:col>17</xdr:col>
      <xdr:colOff>292044</xdr:colOff>
      <xdr:row>5</xdr:row>
      <xdr:rowOff>137130</xdr:rowOff>
    </xdr:to>
    <xdr:sp macro="" textlink="'Pivot Tables'!B6">
      <xdr:nvSpPr>
        <xdr:cNvPr id="6" name="TextBox 5">
          <a:extLst>
            <a:ext uri="{FF2B5EF4-FFF2-40B4-BE49-F238E27FC236}">
              <a16:creationId xmlns:a16="http://schemas.microsoft.com/office/drawing/2014/main" id="{4A78AFE0-E059-447C-A41D-FA4D3ACF62C7}"/>
            </a:ext>
          </a:extLst>
        </xdr:cNvPr>
        <xdr:cNvSpPr txBox="1"/>
      </xdr:nvSpPr>
      <xdr:spPr>
        <a:xfrm>
          <a:off x="8889333" y="621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270F66B-0A54-4491-8E73-8F0ECBEF451A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21350</a:t>
          </a:fld>
          <a:endParaRPr lang="en-US" sz="27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69496</xdr:colOff>
      <xdr:row>3</xdr:row>
      <xdr:rowOff>50130</xdr:rowOff>
    </xdr:from>
    <xdr:to>
      <xdr:col>20</xdr:col>
      <xdr:colOff>534680</xdr:colOff>
      <xdr:row>5</xdr:row>
      <xdr:rowOff>137130</xdr:rowOff>
    </xdr:to>
    <xdr:sp macro="" textlink="'Pivot Tables'!H6">
      <xdr:nvSpPr>
        <xdr:cNvPr id="7" name="TextBox 6">
          <a:extLst>
            <a:ext uri="{FF2B5EF4-FFF2-40B4-BE49-F238E27FC236}">
              <a16:creationId xmlns:a16="http://schemas.microsoft.com/office/drawing/2014/main" id="{F0FE7716-3961-49A5-B78D-CB10C71F5934}"/>
            </a:ext>
          </a:extLst>
        </xdr:cNvPr>
        <xdr:cNvSpPr txBox="1"/>
      </xdr:nvSpPr>
      <xdr:spPr>
        <a:xfrm>
          <a:off x="10966785" y="6216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E074A82-E0BF-4B77-9495-FA45B63AF9F4}" type="TxLink">
            <a:rPr lang="en-US" sz="27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 algn="ctr"/>
            <a:t>2.32</a:t>
          </a:fld>
          <a:endParaRPr lang="en-US" sz="27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32349</xdr:colOff>
      <xdr:row>1</xdr:row>
      <xdr:rowOff>141369</xdr:rowOff>
    </xdr:from>
    <xdr:to>
      <xdr:col>7</xdr:col>
      <xdr:colOff>97533</xdr:colOff>
      <xdr:row>3</xdr:row>
      <xdr:rowOff>3910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4D2EC7D-99BC-4A9B-9271-C2AD0307BA2F}"/>
            </a:ext>
          </a:extLst>
        </xdr:cNvPr>
        <xdr:cNvSpPr txBox="1"/>
      </xdr:nvSpPr>
      <xdr:spPr>
        <a:xfrm>
          <a:off x="2578770" y="331869"/>
          <a:ext cx="1800000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7</xdr:col>
      <xdr:colOff>395039</xdr:colOff>
      <xdr:row>1</xdr:row>
      <xdr:rowOff>141369</xdr:rowOff>
    </xdr:from>
    <xdr:to>
      <xdr:col>10</xdr:col>
      <xdr:colOff>360223</xdr:colOff>
      <xdr:row>3</xdr:row>
      <xdr:rowOff>3910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CE0D3D7-FB65-498A-8A8B-9B17D1E3EF75}"/>
            </a:ext>
          </a:extLst>
        </xdr:cNvPr>
        <xdr:cNvSpPr txBox="1"/>
      </xdr:nvSpPr>
      <xdr:spPr>
        <a:xfrm>
          <a:off x="4676276" y="331869"/>
          <a:ext cx="1800000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46124</xdr:colOff>
      <xdr:row>1</xdr:row>
      <xdr:rowOff>141369</xdr:rowOff>
    </xdr:from>
    <xdr:to>
      <xdr:col>14</xdr:col>
      <xdr:colOff>11308</xdr:colOff>
      <xdr:row>3</xdr:row>
      <xdr:rowOff>39103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F07C06E-06CF-48E5-8222-E66CA33F8B92}"/>
            </a:ext>
          </a:extLst>
        </xdr:cNvPr>
        <xdr:cNvSpPr txBox="1"/>
      </xdr:nvSpPr>
      <xdr:spPr>
        <a:xfrm>
          <a:off x="6773782" y="331869"/>
          <a:ext cx="1800000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308814</xdr:colOff>
      <xdr:row>1</xdr:row>
      <xdr:rowOff>141369</xdr:rowOff>
    </xdr:from>
    <xdr:to>
      <xdr:col>17</xdr:col>
      <xdr:colOff>273999</xdr:colOff>
      <xdr:row>3</xdr:row>
      <xdr:rowOff>3910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CB5D8F7-21D1-4AE5-B498-62467DA38832}"/>
            </a:ext>
          </a:extLst>
        </xdr:cNvPr>
        <xdr:cNvSpPr txBox="1"/>
      </xdr:nvSpPr>
      <xdr:spPr>
        <a:xfrm>
          <a:off x="8871288" y="331869"/>
          <a:ext cx="1800000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571503</xdr:colOff>
      <xdr:row>1</xdr:row>
      <xdr:rowOff>141369</xdr:rowOff>
    </xdr:from>
    <xdr:to>
      <xdr:col>20</xdr:col>
      <xdr:colOff>536687</xdr:colOff>
      <xdr:row>3</xdr:row>
      <xdr:rowOff>3910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5C50391F-8229-4399-A790-2316E478960B}"/>
            </a:ext>
          </a:extLst>
        </xdr:cNvPr>
        <xdr:cNvSpPr txBox="1"/>
      </xdr:nvSpPr>
      <xdr:spPr>
        <a:xfrm>
          <a:off x="10968792" y="331869"/>
          <a:ext cx="1800000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pre Order</a:t>
          </a:r>
        </a:p>
      </xdr:txBody>
    </xdr:sp>
    <xdr:clientData/>
  </xdr:twoCellAnchor>
  <xdr:twoCellAnchor>
    <xdr:from>
      <xdr:col>0</xdr:col>
      <xdr:colOff>471235</xdr:colOff>
      <xdr:row>0</xdr:row>
      <xdr:rowOff>170448</xdr:rowOff>
    </xdr:from>
    <xdr:to>
      <xdr:col>1</xdr:col>
      <xdr:colOff>190499</xdr:colOff>
      <xdr:row>5</xdr:row>
      <xdr:rowOff>17044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787CCDB-4112-AB7E-F53B-5736740251B6}"/>
            </a:ext>
          </a:extLst>
        </xdr:cNvPr>
        <xdr:cNvSpPr txBox="1"/>
      </xdr:nvSpPr>
      <xdr:spPr>
        <a:xfrm rot="16200000">
          <a:off x="160420" y="481263"/>
          <a:ext cx="952500" cy="330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99"/>
              </a:solidFill>
              <a:latin typeface="Jumble" panose="02000503000000020004" pitchFamily="2" charset="0"/>
            </a:rPr>
            <a:t>PIZZA</a:t>
          </a:r>
        </a:p>
      </xdr:txBody>
    </xdr:sp>
    <xdr:clientData/>
  </xdr:twoCellAnchor>
  <xdr:twoCellAnchor>
    <xdr:from>
      <xdr:col>3</xdr:col>
      <xdr:colOff>282742</xdr:colOff>
      <xdr:row>1</xdr:row>
      <xdr:rowOff>52139</xdr:rowOff>
    </xdr:from>
    <xdr:to>
      <xdr:col>4</xdr:col>
      <xdr:colOff>2006</xdr:colOff>
      <xdr:row>6</xdr:row>
      <xdr:rowOff>5213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D04C331-18B1-430D-8C9B-77AFA8F5C931}"/>
            </a:ext>
          </a:extLst>
        </xdr:cNvPr>
        <xdr:cNvSpPr txBox="1"/>
      </xdr:nvSpPr>
      <xdr:spPr>
        <a:xfrm rot="5400000">
          <a:off x="1806743" y="553454"/>
          <a:ext cx="952500" cy="330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99"/>
              </a:solidFill>
              <a:latin typeface="Jumble" panose="02000503000000020004" pitchFamily="2" charset="0"/>
            </a:rPr>
            <a:t>SALES</a:t>
          </a:r>
        </a:p>
      </xdr:txBody>
    </xdr:sp>
    <xdr:clientData/>
  </xdr:twoCellAnchor>
  <xdr:twoCellAnchor editAs="oneCell">
    <xdr:from>
      <xdr:col>1</xdr:col>
      <xdr:colOff>300790</xdr:colOff>
      <xdr:row>1</xdr:row>
      <xdr:rowOff>70184</xdr:rowOff>
    </xdr:from>
    <xdr:to>
      <xdr:col>3</xdr:col>
      <xdr:colOff>160420</xdr:colOff>
      <xdr:row>5</xdr:row>
      <xdr:rowOff>14036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DA75F45-E83F-9F75-DA8F-9F000C573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2395" y="260684"/>
          <a:ext cx="1082841" cy="832185"/>
        </a:xfrm>
        <a:prstGeom prst="rect">
          <a:avLst/>
        </a:prstGeom>
      </xdr:spPr>
    </xdr:pic>
    <xdr:clientData/>
  </xdr:twoCellAnchor>
  <xdr:twoCellAnchor>
    <xdr:from>
      <xdr:col>4</xdr:col>
      <xdr:colOff>270711</xdr:colOff>
      <xdr:row>6</xdr:row>
      <xdr:rowOff>160422</xdr:rowOff>
    </xdr:from>
    <xdr:to>
      <xdr:col>12</xdr:col>
      <xdr:colOff>160421</xdr:colOff>
      <xdr:row>15</xdr:row>
      <xdr:rowOff>13034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C4BA99F-687C-4F69-88A2-1C9C77CE4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51448</xdr:colOff>
      <xdr:row>7</xdr:row>
      <xdr:rowOff>140368</xdr:rowOff>
    </xdr:from>
    <xdr:to>
      <xdr:col>20</xdr:col>
      <xdr:colOff>501317</xdr:colOff>
      <xdr:row>16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725C123-CE8C-408D-B8D3-92633DE98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4353</xdr:colOff>
      <xdr:row>6</xdr:row>
      <xdr:rowOff>123321</xdr:rowOff>
    </xdr:from>
    <xdr:to>
      <xdr:col>7</xdr:col>
      <xdr:colOff>280736</xdr:colOff>
      <xdr:row>8</xdr:row>
      <xdr:rowOff>2105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2C6D2CD-2F63-4A10-892D-E78C173A14BA}"/>
            </a:ext>
          </a:extLst>
        </xdr:cNvPr>
        <xdr:cNvSpPr txBox="1"/>
      </xdr:nvSpPr>
      <xdr:spPr>
        <a:xfrm>
          <a:off x="2580774" y="1266321"/>
          <a:ext cx="1981199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427121</xdr:colOff>
      <xdr:row>6</xdr:row>
      <xdr:rowOff>135352</xdr:rowOff>
    </xdr:from>
    <xdr:to>
      <xdr:col>15</xdr:col>
      <xdr:colOff>573504</xdr:colOff>
      <xdr:row>8</xdr:row>
      <xdr:rowOff>33086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CF3CB50-090E-4D89-9298-3C123634374E}"/>
            </a:ext>
          </a:extLst>
        </xdr:cNvPr>
        <xdr:cNvSpPr txBox="1"/>
      </xdr:nvSpPr>
      <xdr:spPr>
        <a:xfrm>
          <a:off x="7766384" y="1278352"/>
          <a:ext cx="1981199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465221</xdr:colOff>
      <xdr:row>6</xdr:row>
      <xdr:rowOff>113296</xdr:rowOff>
    </xdr:from>
    <xdr:to>
      <xdr:col>3</xdr:col>
      <xdr:colOff>611604</xdr:colOff>
      <xdr:row>7</xdr:row>
      <xdr:rowOff>18047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1C74ABA-BE09-40C2-9A63-1C636FD6660E}"/>
            </a:ext>
          </a:extLst>
        </xdr:cNvPr>
        <xdr:cNvSpPr txBox="1"/>
      </xdr:nvSpPr>
      <xdr:spPr>
        <a:xfrm>
          <a:off x="465221" y="1256296"/>
          <a:ext cx="1981199" cy="2576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01316</xdr:colOff>
      <xdr:row>7</xdr:row>
      <xdr:rowOff>180474</xdr:rowOff>
    </xdr:from>
    <xdr:to>
      <xdr:col>3</xdr:col>
      <xdr:colOff>541421</xdr:colOff>
      <xdr:row>15</xdr:row>
      <xdr:rowOff>17044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667C75D-2582-2C55-98AF-28F8DCFD7431}"/>
            </a:ext>
          </a:extLst>
        </xdr:cNvPr>
        <xdr:cNvSpPr txBox="1"/>
      </xdr:nvSpPr>
      <xdr:spPr>
        <a:xfrm>
          <a:off x="501316" y="1513974"/>
          <a:ext cx="1874921" cy="1513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99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rgbClr val="CF8BA0"/>
              </a:solidFill>
              <a:latin typeface="Century Gothic" panose="020B0502020202020204" pitchFamily="34" charset="0"/>
            </a:rPr>
            <a:t>highest</a:t>
          </a:r>
          <a:r>
            <a:rPr lang="en-IN" sz="1000" b="0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weekdays,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Friday/Saturday</a:t>
          </a:r>
          <a:r>
            <a:rPr lang="en-IN" sz="1000" b="1" baseline="0">
              <a:solidFill>
                <a:srgbClr val="FFC000"/>
              </a:solidFill>
              <a:latin typeface="Century Gothic" panose="020B0502020202020204" pitchFamily="34" charset="0"/>
            </a:rPr>
            <a:t> </a:t>
          </a:r>
          <a:r>
            <a:rPr lang="en-IN" sz="1000" b="0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from </a:t>
          </a:r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12-01pm &amp; after 5-8pm.</a:t>
          </a:r>
          <a:endParaRPr lang="en-IN" sz="1000" b="1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91554</xdr:colOff>
      <xdr:row>18</xdr:row>
      <xdr:rowOff>20053</xdr:rowOff>
    </xdr:from>
    <xdr:to>
      <xdr:col>15</xdr:col>
      <xdr:colOff>230605</xdr:colOff>
      <xdr:row>26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9BAEC4F-4666-4577-9F1C-0FB4B15BEA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80475</xdr:colOff>
      <xdr:row>17</xdr:row>
      <xdr:rowOff>130342</xdr:rowOff>
    </xdr:from>
    <xdr:to>
      <xdr:col>9</xdr:col>
      <xdr:colOff>320842</xdr:colOff>
      <xdr:row>25</xdr:row>
      <xdr:rowOff>17044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91F32B8-64F4-43D1-8237-B0554E2E85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11342</xdr:colOff>
      <xdr:row>18</xdr:row>
      <xdr:rowOff>20053</xdr:rowOff>
    </xdr:from>
    <xdr:to>
      <xdr:col>20</xdr:col>
      <xdr:colOff>541421</xdr:colOff>
      <xdr:row>26</xdr:row>
      <xdr:rowOff>200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F9AB055C-183A-4F37-AC08-650F3B51DC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85421" y="3449053"/>
              <a:ext cx="3088105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28337</xdr:colOff>
      <xdr:row>16</xdr:row>
      <xdr:rowOff>157410</xdr:rowOff>
    </xdr:from>
    <xdr:to>
      <xdr:col>8</xdr:col>
      <xdr:colOff>140369</xdr:colOff>
      <xdr:row>18</xdr:row>
      <xdr:rowOff>5514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432B96A-F6DC-47C6-8977-73FDBFD9371E}"/>
            </a:ext>
          </a:extLst>
        </xdr:cNvPr>
        <xdr:cNvSpPr txBox="1"/>
      </xdr:nvSpPr>
      <xdr:spPr>
        <a:xfrm>
          <a:off x="2574758" y="3205410"/>
          <a:ext cx="2458453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15</xdr:col>
      <xdr:colOff>431132</xdr:colOff>
      <xdr:row>16</xdr:row>
      <xdr:rowOff>159416</xdr:rowOff>
    </xdr:from>
    <xdr:to>
      <xdr:col>19</xdr:col>
      <xdr:colOff>443164</xdr:colOff>
      <xdr:row>18</xdr:row>
      <xdr:rowOff>571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39C2E38-C03C-4AD9-B161-BFD16BD8E9E9}"/>
            </a:ext>
          </a:extLst>
        </xdr:cNvPr>
        <xdr:cNvSpPr txBox="1"/>
      </xdr:nvSpPr>
      <xdr:spPr>
        <a:xfrm>
          <a:off x="9605211" y="3207416"/>
          <a:ext cx="2458453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9</xdr:col>
      <xdr:colOff>513347</xdr:colOff>
      <xdr:row>16</xdr:row>
      <xdr:rowOff>161420</xdr:rowOff>
    </xdr:from>
    <xdr:to>
      <xdr:col>13</xdr:col>
      <xdr:colOff>525379</xdr:colOff>
      <xdr:row>18</xdr:row>
      <xdr:rowOff>5915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3142950-C579-421D-A12C-28FE205F5989}"/>
            </a:ext>
          </a:extLst>
        </xdr:cNvPr>
        <xdr:cNvSpPr txBox="1"/>
      </xdr:nvSpPr>
      <xdr:spPr>
        <a:xfrm>
          <a:off x="6017794" y="3209420"/>
          <a:ext cx="2458453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0</xdr:col>
      <xdr:colOff>457200</xdr:colOff>
      <xdr:row>16</xdr:row>
      <xdr:rowOff>185485</xdr:rowOff>
    </xdr:from>
    <xdr:to>
      <xdr:col>3</xdr:col>
      <xdr:colOff>603583</xdr:colOff>
      <xdr:row>18</xdr:row>
      <xdr:rowOff>62163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92EDD5D-C787-4A34-840E-21A99AB45BEE}"/>
            </a:ext>
          </a:extLst>
        </xdr:cNvPr>
        <xdr:cNvSpPr txBox="1"/>
      </xdr:nvSpPr>
      <xdr:spPr>
        <a:xfrm>
          <a:off x="457200" y="3233485"/>
          <a:ext cx="1981199" cy="2576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13348</xdr:colOff>
      <xdr:row>18</xdr:row>
      <xdr:rowOff>82216</xdr:rowOff>
    </xdr:from>
    <xdr:to>
      <xdr:col>3</xdr:col>
      <xdr:colOff>553453</xdr:colOff>
      <xdr:row>26</xdr:row>
      <xdr:rowOff>7218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9DE1AA3-8C0D-4B4F-8A36-2D68BF1E80F0}"/>
            </a:ext>
          </a:extLst>
        </xdr:cNvPr>
        <xdr:cNvSpPr txBox="1"/>
      </xdr:nvSpPr>
      <xdr:spPr>
        <a:xfrm>
          <a:off x="513348" y="3511216"/>
          <a:ext cx="1874921" cy="1513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99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rgbClr val="CF8BA0"/>
              </a:solidFill>
              <a:latin typeface="Century Gothic" panose="020B0502020202020204" pitchFamily="34" charset="0"/>
            </a:rPr>
            <a:t>Classic</a:t>
          </a:r>
          <a:r>
            <a:rPr lang="en-IN" sz="1000" b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ategory contributes</a:t>
          </a:r>
          <a:r>
            <a:rPr lang="en-IN" sz="1000" b="0">
              <a:solidFill>
                <a:schemeClr val="bg1"/>
              </a:solidFill>
              <a:latin typeface="Century Gothic" panose="020B0502020202020204" pitchFamily="34" charset="0"/>
            </a:rPr>
            <a:t> to </a:t>
          </a:r>
          <a:r>
            <a:rPr lang="en-IN" sz="1000" b="1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IN" sz="10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sles and total orders</a:t>
          </a:r>
          <a:r>
            <a:rPr lang="en-IN" sz="1000" b="0" baseline="0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</a:t>
          </a:r>
          <a:r>
            <a:rPr lang="en-IN" sz="1000" b="0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IN" sz="10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Pizzas contribute to </a:t>
          </a:r>
          <a:r>
            <a:rPr lang="en-IN" sz="1000" b="1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1000" b="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.</a:t>
          </a:r>
          <a:endParaRPr lang="en-IN" sz="1000" b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170447</xdr:colOff>
      <xdr:row>27</xdr:row>
      <xdr:rowOff>50132</xdr:rowOff>
    </xdr:from>
    <xdr:to>
      <xdr:col>9</xdr:col>
      <xdr:colOff>330869</xdr:colOff>
      <xdr:row>36</xdr:row>
      <xdr:rowOff>120316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B188950-F6F3-49A5-864F-57148F96D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81527</xdr:colOff>
      <xdr:row>27</xdr:row>
      <xdr:rowOff>60158</xdr:rowOff>
    </xdr:from>
    <xdr:to>
      <xdr:col>15</xdr:col>
      <xdr:colOff>240633</xdr:colOff>
      <xdr:row>36</xdr:row>
      <xdr:rowOff>17044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45167ED-2AFB-4FC1-BBAC-84EAFFDB1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20316</xdr:colOff>
      <xdr:row>26</xdr:row>
      <xdr:rowOff>169442</xdr:rowOff>
    </xdr:from>
    <xdr:to>
      <xdr:col>8</xdr:col>
      <xdr:colOff>260684</xdr:colOff>
      <xdr:row>28</xdr:row>
      <xdr:rowOff>671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9068439-C61B-4BA5-88A5-0070EC701A7A}"/>
            </a:ext>
          </a:extLst>
        </xdr:cNvPr>
        <xdr:cNvSpPr txBox="1"/>
      </xdr:nvSpPr>
      <xdr:spPr>
        <a:xfrm>
          <a:off x="2566737" y="5122442"/>
          <a:ext cx="2586789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 Best Sellers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Total Pizzas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43427</xdr:colOff>
      <xdr:row>27</xdr:row>
      <xdr:rowOff>1000</xdr:rowOff>
    </xdr:from>
    <xdr:to>
      <xdr:col>14</xdr:col>
      <xdr:colOff>451184</xdr:colOff>
      <xdr:row>28</xdr:row>
      <xdr:rowOff>8923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84C7465-61C3-4B14-8A4C-363202B408EE}"/>
            </a:ext>
          </a:extLst>
        </xdr:cNvPr>
        <xdr:cNvSpPr txBox="1"/>
      </xdr:nvSpPr>
      <xdr:spPr>
        <a:xfrm>
          <a:off x="6047874" y="5144500"/>
          <a:ext cx="2965784" cy="278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orst Sellers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Total Pizzas Sold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59205</xdr:colOff>
      <xdr:row>27</xdr:row>
      <xdr:rowOff>27069</xdr:rowOff>
    </xdr:from>
    <xdr:to>
      <xdr:col>3</xdr:col>
      <xdr:colOff>605588</xdr:colOff>
      <xdr:row>28</xdr:row>
      <xdr:rowOff>9424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8294F87-30F5-4652-B0EE-0060F931D944}"/>
            </a:ext>
          </a:extLst>
        </xdr:cNvPr>
        <xdr:cNvSpPr txBox="1"/>
      </xdr:nvSpPr>
      <xdr:spPr>
        <a:xfrm>
          <a:off x="459205" y="5170569"/>
          <a:ext cx="1981199" cy="2576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and Worst Sellers</a:t>
          </a:r>
          <a:endParaRPr lang="en-US" sz="1200" b="1" i="0" u="none" strike="noStrike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5380</xdr:colOff>
      <xdr:row>28</xdr:row>
      <xdr:rowOff>154405</xdr:rowOff>
    </xdr:from>
    <xdr:to>
      <xdr:col>3</xdr:col>
      <xdr:colOff>565485</xdr:colOff>
      <xdr:row>36</xdr:row>
      <xdr:rowOff>144378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BD1616D-00B0-4900-B6C4-17EF08F04D84}"/>
            </a:ext>
          </a:extLst>
        </xdr:cNvPr>
        <xdr:cNvSpPr txBox="1"/>
      </xdr:nvSpPr>
      <xdr:spPr>
        <a:xfrm>
          <a:off x="525380" y="5488405"/>
          <a:ext cx="1874921" cy="15139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>
              <a:solidFill>
                <a:srgbClr val="FFFF99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ulexe &amp;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Chicken </a:t>
          </a:r>
          <a:r>
            <a:rPr lang="en-IN" sz="1000" b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</a:t>
          </a:r>
          <a:r>
            <a:rPr lang="en-IN" sz="1000" b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the s</a:t>
          </a:r>
          <a:r>
            <a:rPr lang="en-IN" sz="1000" b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ellers and revenue generators.</a:t>
          </a:r>
        </a:p>
        <a:p>
          <a:pPr algn="ctr"/>
          <a:endParaRPr lang="en-IN" sz="1000" b="0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00" b="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000" b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5</xdr:col>
      <xdr:colOff>491289</xdr:colOff>
      <xdr:row>27</xdr:row>
      <xdr:rowOff>70184</xdr:rowOff>
    </xdr:from>
    <xdr:to>
      <xdr:col>20</xdr:col>
      <xdr:colOff>521368</xdr:colOff>
      <xdr:row>36</xdr:row>
      <xdr:rowOff>13234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">
              <a:extLst>
                <a:ext uri="{FF2B5EF4-FFF2-40B4-BE49-F238E27FC236}">
                  <a16:creationId xmlns:a16="http://schemas.microsoft.com/office/drawing/2014/main" id="{91C73877-BBD8-45FB-8620-FCD6803324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5368" y="5213684"/>
              <a:ext cx="3088105" cy="17766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pin" refreshedDate="45799.603523958336" createdVersion="8" refreshedVersion="8" minRefreshableVersion="3" recordCount="48620" xr:uid="{3F72FF90-A64B-4162-8AE6-59E750C42946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distinct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order_hour" numFmtId="164">
      <sharedItems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Large"/>
        <s v="Medium"/>
        <s v="Regular"/>
        <s v="X-Large"/>
        <s v="XX-Large"/>
      </sharedItems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6435188" backgroundQuery="1" createdVersion="8" refreshedVersion="8" minRefreshableVersion="3" recordCount="0" supportSubquery="1" supportAdvancedDrill="1" xr:uid="{4CD4B3DF-BB66-456A-A752-9A608512EDCA}">
  <cacheSource type="external" connectionId="3"/>
  <cacheFields count="3">
    <cacheField name="[pizza_sales 1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40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2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2" memberValueDatatype="130" unbalanced="0">
      <fieldsUsage count="2">
        <fieldUsage x="-1"/>
        <fieldUsage x="0"/>
      </fieldsUsage>
    </cacheHierarchy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87550347226" backgroundQuery="1" createdVersion="3" refreshedVersion="8" minRefreshableVersion="3" recordCount="0" supportSubquery="1" supportAdvancedDrill="1" xr:uid="{9533C00C-B886-467E-B6A7-CA47E5EFE2D6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/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85993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2847224" backgroundQuery="1" createdVersion="8" refreshedVersion="8" minRefreshableVersion="3" recordCount="0" supportSubquery="1" supportAdvancedDrill="1" xr:uid="{88B28BB3-3B23-40C8-830B-DB6C54FC3A84}">
  <cacheSource type="external" connectionId="3"/>
  <cacheFields count="4">
    <cacheField name="[pizza_sales 1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40" level="32767"/>
    <cacheField name="[pizza_sales 1].[pizza_name].[pizza_name]" caption="pizza_name" numFmtId="0" hierarchy="2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2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2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2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2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2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3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2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2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2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2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2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2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2" memberValueDatatype="130" unbalanced="0">
      <fieldsUsage count="2">
        <fieldUsage x="-1"/>
        <fieldUsage x="0"/>
      </fieldsUsage>
    </cacheHierarchy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2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2" memberValueDatatype="130" unbalanced="0">
      <fieldsUsage count="2">
        <fieldUsage x="-1"/>
        <fieldUsage x="2"/>
      </fieldsUsage>
    </cacheHierarchy>
    <cacheHierarchy uniqueName="[pizza_sales 1].[pizza_Size]" caption="pizza_Size" attribute="1" defaultMemberUniqueName="[pizza_sales 1].[pizza_Size].[All]" allUniqueName="[pizza_sales 1].[pizza_Size].[All]" dimensionUniqueName="[pizza_sales 1]" displayFolder="" count="2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2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2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3425925" backgroundQuery="1" createdVersion="8" refreshedVersion="8" minRefreshableVersion="3" recordCount="0" supportSubquery="1" supportAdvancedDrill="1" xr:uid="{110B5BD3-7F70-4337-84D7-2BADA9F96851}">
  <cacheSource type="external" connectionId="3"/>
  <cacheFields count="3">
    <cacheField name="[pizza_sales 1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total_price 2]" caption="Sum of total_price 2" numFmtId="0" hierarchy="39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2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2" memberValueDatatype="130" unbalanced="0">
      <fieldsUsage count="2">
        <fieldUsage x="-1"/>
        <fieldUsage x="0"/>
      </fieldsUsage>
    </cacheHierarchy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4004632" backgroundQuery="1" createdVersion="8" refreshedVersion="8" minRefreshableVersion="3" recordCount="0" supportSubquery="1" supportAdvancedDrill="1" xr:uid="{0159B4D0-D9A1-44E6-A59F-E6868B5EE170}">
  <cacheSource type="external" connectionId="3"/>
  <cacheFields count="4">
    <cacheField name="[pizza_sales 1].[pizza_category].[pizza_category]" caption="pizza_category" numFmtId="0" hierarchy="24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40" level="32767"/>
    <cacheField name="[pizza_sales 1].[pizza_name].[pizza_name]" caption="pizza_name" numFmtId="0" hierarchy="26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3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2" memberValueDatatype="130" unbalanced="0">
      <fieldsUsage count="2">
        <fieldUsage x="-1"/>
        <fieldUsage x="0"/>
      </fieldsUsage>
    </cacheHierarchy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2" memberValueDatatype="130" unbalanced="0">
      <fieldsUsage count="2">
        <fieldUsage x="-1"/>
        <fieldUsage x="2"/>
      </fieldsUsage>
    </cacheHierarchy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4583333" backgroundQuery="1" createdVersion="8" refreshedVersion="8" minRefreshableVersion="3" recordCount="0" supportSubquery="1" supportAdvancedDrill="1" xr:uid="{EC62C33B-9BE6-4E80-B4B8-558AF32E431E}">
  <cacheSource type="external" connectionId="3"/>
  <cacheFields count="3">
    <cacheField name="[pizza_sales 1].[order_day].[order_day]" caption="order_day" numFmtId="0" hierarchy="18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distinct_orders]" caption="Sum of distinct_orders" numFmtId="0" hierarchy="37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2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2" memberValueDatatype="130" unbalanced="0">
      <fieldsUsage count="2">
        <fieldUsage x="-1"/>
        <fieldUsage x="0"/>
      </fieldsUsage>
    </cacheHierarchy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5162034" backgroundQuery="1" createdVersion="8" refreshedVersion="8" minRefreshableVersion="3" recordCount="0" supportSubquery="1" supportAdvancedDrill="1" xr:uid="{246B2593-05C9-4C08-B216-4A02FBACB73C}">
  <cacheSource type="external" connectionId="3"/>
  <cacheFields count="3">
    <cacheField name="[Measures].[Sum of distinct_orders]" caption="Sum of distinct_orders" numFmtId="0" hierarchy="37" level="32767"/>
    <cacheField name="[pizza_sales 1].[order_hour].[order_hour]" caption="order_hour" numFmtId="0" hierarchy="20" level="1">
      <sharedItems count="15"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2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2" memberValueDatatype="130" unbalanced="0">
      <fieldsUsage count="2">
        <fieldUsage x="-1"/>
        <fieldUsage x="1"/>
      </fieldsUsage>
    </cacheHierarchy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5509257" backgroundQuery="1" createdVersion="8" refreshedVersion="8" minRefreshableVersion="3" recordCount="0" supportSubquery="1" supportAdvancedDrill="1" xr:uid="{2F247599-B5D1-4187-86EE-4B5FE3FCB4D8}">
  <cacheSource type="external" connectionId="3"/>
  <cacheFields count="2">
    <cacheField name="[Measures].[Sum of total_price]" caption="Sum of total_price" numFmtId="0" hierarchy="34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1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585648" backgroundQuery="1" createdVersion="8" refreshedVersion="8" minRefreshableVersion="3" recordCount="0" supportSubquery="1" supportAdvancedDrill="1" xr:uid="{99000266-490A-4B6F-8CB2-ECCC67EBCE01}">
  <cacheSource type="external" connectionId="3"/>
  <cacheFields count="2">
    <cacheField name="[Measures].[Sum of distinct_orders]" caption="Sum of distinct_orders" numFmtId="0" hierarchy="37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1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pin" refreshedDate="45799.699316087965" backgroundQuery="1" createdVersion="8" refreshedVersion="8" minRefreshableVersion="3" recordCount="0" supportSubquery="1" supportAdvancedDrill="1" xr:uid="{1E4FA072-E291-43F7-8BE6-B547B667B040}">
  <cacheSource type="external" connectionId="3"/>
  <cacheFields count="2">
    <cacheField name="[Measures].[Sum of quantity]" caption="Sum of quantity" numFmtId="0" hierarchy="38" level="32767"/>
    <cacheField name="[pizza_sales 1].[order_date].[order_date]" caption="order_date" numFmtId="0" hierarchy="17" level="1">
      <sharedItems containsSemiMixedTypes="0" containsNonDate="0" containsString="0"/>
    </cacheField>
  </cacheFields>
  <cacheHierarchies count="41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 1].[pizza_id]" caption="pizza_id" attribute="1" defaultMemberUniqueName="[pizza_sales 1].[pizza_id].[All]" allUniqueName="[pizza_sales 1].[pizza_id].[All]" dimensionUniqueName="[pizza_sales 1]" displayFolder="" count="0" memberValueDatatype="20" unbalanced="0"/>
    <cacheHierarchy uniqueName="[pizza_sales 1].[order_id]" caption="order_id" attribute="1" defaultMemberUniqueName="[pizza_sales 1].[order_id].[All]" allUniqueName="[pizza_sales 1].[order_id].[All]" dimensionUniqueName="[pizza_sales 1]" displayFolder="" count="0" memberValueDatatype="20" unbalanced="0"/>
    <cacheHierarchy uniqueName="[pizza_sales 1].[distinct_orders]" caption="distinct_orders" attribute="1" defaultMemberUniqueName="[pizza_sales 1].[distinct_orders].[All]" allUniqueName="[pizza_sales 1].[distinct_orders].[All]" dimensionUniqueName="[pizza_sales 1]" displayFolder="" count="0" memberValueDatatype="5" unbalanced="0"/>
    <cacheHierarchy uniqueName="[pizza_sales 1].[pizza_name_id]" caption="pizza_name_id" attribute="1" defaultMemberUniqueName="[pizza_sales 1].[pizza_name_id].[All]" allUniqueName="[pizza_sales 1].[pizza_name_id].[All]" dimensionUniqueName="[pizza_sales 1]" displayFolder="" count="0" memberValueDatatype="130" unbalanced="0"/>
    <cacheHierarchy uniqueName="[pizza_sales 1].[quantity]" caption="quantity" attribute="1" defaultMemberUniqueName="[pizza_sales 1].[quantity].[All]" allUniqueName="[pizza_sales 1].[quantity].[All]" dimensionUniqueName="[pizza_sales 1]" displayFolder="" count="0" memberValueDatatype="20" unbalanced="0"/>
    <cacheHierarchy uniqueName="[pizza_sales 1].[order_date]" caption="order_date" attribute="1" time="1" defaultMemberUniqueName="[pizza_sales 1].[order_date].[All]" allUniqueName="[pizza_sales 1].[order_date].[All]" dimensionUniqueName="[pizza_sales 1]" displayFolder="" count="2" memberValueDatatype="7" unbalanced="0">
      <fieldsUsage count="2">
        <fieldUsage x="-1"/>
        <fieldUsage x="1"/>
      </fieldsUsage>
    </cacheHierarchy>
    <cacheHierarchy uniqueName="[pizza_sales 1].[order_day]" caption="order_day" attribute="1" defaultMemberUniqueName="[pizza_sales 1].[order_day].[All]" allUniqueName="[pizza_sales 1].[order_day].[All]" dimensionUniqueName="[pizza_sales 1]" displayFolder="" count="0" memberValueDatatype="130" unbalanced="0"/>
    <cacheHierarchy uniqueName="[pizza_sales 1].[order_time]" caption="order_time" attribute="1" time="1" defaultMemberUniqueName="[pizza_sales 1].[order_time].[All]" allUniqueName="[pizza_sales 1].[order_time].[All]" dimensionUniqueName="[pizza_sales 1]" displayFolder="" count="0" memberValueDatatype="7" unbalanced="0"/>
    <cacheHierarchy uniqueName="[pizza_sales 1].[order_hour]" caption="order_hour" attribute="1" defaultMemberUniqueName="[pizza_sales 1].[order_hour].[All]" allUniqueName="[pizza_sales 1].[order_hour].[All]" dimensionUniqueName="[pizza_sales 1]" displayFolder="" count="0" memberValueDatatype="130" unbalanced="0"/>
    <cacheHierarchy uniqueName="[pizza_sales 1].[unit_price]" caption="unit_price" attribute="1" defaultMemberUniqueName="[pizza_sales 1].[unit_price].[All]" allUniqueName="[pizza_sales 1].[unit_price].[All]" dimensionUniqueName="[pizza_sales 1]" displayFolder="" count="0" memberValueDatatype="5" unbalanced="0"/>
    <cacheHierarchy uniqueName="[pizza_sales 1].[total_price]" caption="total_price" attribute="1" defaultMemberUniqueName="[pizza_sales 1].[total_price].[All]" allUniqueName="[pizza_sales 1].[total_price].[All]" dimensionUniqueName="[pizza_sales 1]" displayFolder="" count="0" memberValueDatatype="5" unbalanced="0"/>
    <cacheHierarchy uniqueName="[pizza_sales 1].[pizza_size1]" caption="pizza_size1" attribute="1" defaultMemberUniqueName="[pizza_sales 1].[pizza_size1].[All]" allUniqueName="[pizza_sales 1].[pizza_size1].[All]" dimensionUniqueName="[pizza_sales 1]" displayFolder="" count="0" memberValueDatatype="130" unbalanced="0"/>
    <cacheHierarchy uniqueName="[pizza_sales 1].[pizza_category]" caption="pizza_category" attribute="1" defaultMemberUniqueName="[pizza_sales 1].[pizza_category].[All]" allUniqueName="[pizza_sales 1].[pizza_category].[All]" dimensionUniqueName="[pizza_sales 1]" displayFolder="" count="0" memberValueDatatype="130" unbalanced="0"/>
    <cacheHierarchy uniqueName="[pizza_sales 1].[pizza_ingredients]" caption="pizza_ingredients" attribute="1" defaultMemberUniqueName="[pizza_sales 1].[pizza_ingredients].[All]" allUniqueName="[pizza_sales 1].[pizza_ingredients].[All]" dimensionUniqueName="[pizza_sales 1]" displayFolder="" count="0" memberValueDatatype="130" unbalanced="0"/>
    <cacheHierarchy uniqueName="[pizza_sales 1].[pizza_name]" caption="pizza_name" attribute="1" defaultMemberUniqueName="[pizza_sales 1].[pizza_name].[All]" allUniqueName="[pizza_sales 1].[pizza_name].[All]" dimensionUniqueName="[pizza_sales 1]" displayFolder="" count="0" memberValueDatatype="130" unbalanced="0"/>
    <cacheHierarchy uniqueName="[pizza_sales 1].[pizza_Size]" caption="pizza_Size" attribute="1" defaultMemberUniqueName="[pizza_sales 1].[pizza_Size].[All]" allUniqueName="[pizza_sales 1].[pizza_Size].[All]" dimensionUniqueName="[pizza_sales 1]" displayFolder="" count="0" memberValueDatatype="130" unbalanced="0"/>
    <cacheHierarchy uniqueName="[pizza_sales 1].[order_time (Hour)]" caption="order_time (Hour)" attribute="1" defaultMemberUniqueName="[pizza_sales 1].[order_time (Hour)].[All]" allUniqueName="[pizza_sales 1].[order_time (Hour)].[All]" dimensionUniqueName="[pizza_sales 1]" displayFolder="" count="0" memberValueDatatype="130" unbalanced="0"/>
    <cacheHierarchy uniqueName="[pizza_sales 1].[order_time (Minute)]" caption="order_time (Minute)" attribute="1" defaultMemberUniqueName="[pizza_sales 1].[order_time (Minute)].[All]" allUniqueName="[pizza_sales 1].[order_time (Minute)].[All]" dimensionUniqueName="[pizza_sales 1]" displayFolder="" count="0" memberValueDatatype="130" unbalanced="0"/>
    <cacheHierarchy uniqueName="[pizza_sales 1].[order_time (Second)]" caption="order_time (Second)" attribute="1" defaultMemberUniqueName="[pizza_sales 1].[order_time (Second)].[All]" allUniqueName="[pizza_sales 1].[order_time (Second)].[All]" dimensionUniqueName="[pizza_sales 1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XL_Count pizza_sales 1]" caption="__XL_Count pizza_sales 1" measure="1" displayFolder="" measureGroup="pizza_sales 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distinct_orders]" caption="Sum of distinct_orders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price 2]" caption="Sum of total_price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uantity 2]" caption="Sum of quantity 2" measure="1" displayFolder="" measureGroup="pizza_sales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measure="1" name="Measures" uniqueName="[Measures]" caption="Measures"/>
    <dimension name="pizza_sales" uniqueName="[pizza_sales]" caption="pizza_sales"/>
    <dimension name="pizza_sales 1" uniqueName="[pizza_sales 1]" caption="pizza_sales 1"/>
  </dimensions>
  <measureGroups count="2">
    <measureGroup name="pizza_sales" caption="pizza_sales"/>
    <measureGroup name="pizza_sales 1" caption="pizza_sal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6"/>
    <n v="2"/>
    <n v="0.2"/>
    <s v="thai_ckn_l"/>
    <n v="1"/>
    <d v="2015-01-01T00:00:00"/>
    <s v="Thursday"/>
    <d v="1899-12-30T11:57:40"/>
    <s v="11"/>
    <n v="20.75"/>
    <n v="20.75"/>
    <x v="0"/>
    <s v="Chicken"/>
    <s v="Chicken, Pineapple, Tomatoes, Red Peppers, Thai Sweet Chilli Sauce"/>
    <s v="The Thai Chicken Pizza"/>
  </r>
  <r>
    <n v="42"/>
    <n v="16"/>
    <n v="0.33333333333333331"/>
    <s v="thai_ckn_l"/>
    <n v="1"/>
    <d v="2015-01-01T00:00:00"/>
    <s v="Thursday"/>
    <d v="1899-12-30T13:34:07"/>
    <s v="13"/>
    <n v="20.75"/>
    <n v="20.75"/>
    <x v="0"/>
    <s v="Chicken"/>
    <s v="Chicken, Pineapple, Tomatoes, Red Peppers, Thai Sweet Chilli Sauce"/>
    <s v="The Thai Chicken Pizza"/>
  </r>
  <r>
    <n v="68"/>
    <n v="25"/>
    <n v="0.5"/>
    <s v="thai_ckn_l"/>
    <n v="1"/>
    <d v="2015-01-01T00:00:00"/>
    <s v="Thursday"/>
    <d v="1899-12-30T14:44:44"/>
    <s v="14"/>
    <n v="20.75"/>
    <n v="20.75"/>
    <x v="0"/>
    <s v="Chicken"/>
    <s v="Chicken, Pineapple, Tomatoes, Red Peppers, Thai Sweet Chilli Sauce"/>
    <s v="The Thai Chicken Pizza"/>
  </r>
  <r>
    <n v="76"/>
    <n v="30"/>
    <n v="1"/>
    <s v="thai_ckn_l"/>
    <n v="1"/>
    <d v="2015-01-01T00:00:00"/>
    <s v="Thursday"/>
    <d v="1899-12-30T15:41:25"/>
    <s v="15"/>
    <n v="20.75"/>
    <n v="20.75"/>
    <x v="0"/>
    <s v="Chicken"/>
    <s v="Chicken, Pineapple, Tomatoes, Red Peppers, Thai Sweet Chilli Sauce"/>
    <s v="The Thai Chicken Pizza"/>
  </r>
  <r>
    <n v="89"/>
    <n v="35"/>
    <n v="0.25"/>
    <s v="thai_ckn_l"/>
    <n v="1"/>
    <d v="2015-01-01T00:00:00"/>
    <s v="Thursday"/>
    <d v="1899-12-30T16:32:04"/>
    <s v="16"/>
    <n v="20.75"/>
    <n v="20.75"/>
    <x v="0"/>
    <s v="Chicken"/>
    <s v="Chicken, Pineapple, Tomatoes, Red Peppers, Thai Sweet Chilli Sauce"/>
    <s v="The Thai Chicken Pizza"/>
  </r>
  <r>
    <n v="131"/>
    <n v="54"/>
    <n v="0.5"/>
    <s v="thai_ckn_l"/>
    <n v="1"/>
    <d v="2015-01-01T00:00:00"/>
    <s v="Thursday"/>
    <d v="1899-12-30T19:01:45"/>
    <s v="19"/>
    <n v="20.75"/>
    <n v="20.75"/>
    <x v="0"/>
    <s v="Chicken"/>
    <s v="Chicken, Pineapple, Tomatoes, Red Peppers, Thai Sweet Chilli Sauce"/>
    <s v="The Thai Chicken Pizza"/>
  </r>
  <r>
    <n v="164"/>
    <n v="71"/>
    <n v="1"/>
    <s v="thai_ckn_l"/>
    <n v="1"/>
    <d v="2015-01-02T00:00:00"/>
    <s v="Friday"/>
    <d v="1899-12-30T11:40:50"/>
    <s v="11"/>
    <n v="20.75"/>
    <n v="20.75"/>
    <x v="0"/>
    <s v="Chicken"/>
    <s v="Chicken, Pineapple, Tomatoes, Red Peppers, Thai Sweet Chilli Sauce"/>
    <s v="The Thai Chicken Pizza"/>
  </r>
  <r>
    <n v="188"/>
    <n v="79"/>
    <n v="0.33333333333333331"/>
    <s v="thai_ckn_l"/>
    <n v="1"/>
    <d v="2015-01-02T00:00:00"/>
    <s v="Friday"/>
    <d v="1899-12-30T12:29:11"/>
    <s v="12"/>
    <n v="20.75"/>
    <n v="20.75"/>
    <x v="0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s v="12"/>
    <n v="20.75"/>
    <n v="20.75"/>
    <x v="0"/>
    <s v="Chicken"/>
    <s v="Chicken, Pineapple, Tomatoes, Red Peppers, Thai Sweet Chilli Sauce"/>
    <s v="The Thai Chicken Pizza"/>
  </r>
  <r>
    <n v="209"/>
    <n v="89"/>
    <n v="0.5"/>
    <s v="thai_ckn_l"/>
    <n v="1"/>
    <d v="2015-01-02T00:00:00"/>
    <s v="Friday"/>
    <d v="1899-12-30T14:30:19"/>
    <s v="14"/>
    <n v="20.75"/>
    <n v="20.75"/>
    <x v="0"/>
    <s v="Chicken"/>
    <s v="Chicken, Pineapple, Tomatoes, Red Peppers, Thai Sweet Chilli Sauce"/>
    <s v="The Thai Chicken Pizza"/>
  </r>
  <r>
    <n v="340"/>
    <n v="143"/>
    <n v="0.125"/>
    <s v="thai_ckn_l"/>
    <n v="1"/>
    <d v="2015-01-03T00:00:00"/>
    <s v="Saturday"/>
    <d v="1899-12-30T13:41:36"/>
    <s v="13"/>
    <n v="20.75"/>
    <n v="20.75"/>
    <x v="0"/>
    <s v="Chicken"/>
    <s v="Chicken, Pineapple, Tomatoes, Red Peppers, Thai Sweet Chilli Sauce"/>
    <s v="The Thai Chicken Pizza"/>
  </r>
  <r>
    <n v="375"/>
    <n v="156"/>
    <n v="0.5"/>
    <s v="thai_ckn_l"/>
    <n v="1"/>
    <d v="2015-01-03T00:00:00"/>
    <s v="Saturday"/>
    <d v="1899-12-30T15:42:19"/>
    <s v="15"/>
    <n v="20.75"/>
    <n v="20.75"/>
    <x v="0"/>
    <s v="Chicken"/>
    <s v="Chicken, Pineapple, Tomatoes, Red Peppers, Thai Sweet Chilli Sauce"/>
    <s v="The Thai Chicken Pizza"/>
  </r>
  <r>
    <n v="408"/>
    <n v="172"/>
    <n v="0.33333333333333331"/>
    <s v="thai_ckn_l"/>
    <n v="1"/>
    <d v="2015-01-03T00:00:00"/>
    <s v="Saturday"/>
    <d v="1899-12-30T17:29:24"/>
    <s v="17"/>
    <n v="20.75"/>
    <n v="20.75"/>
    <x v="0"/>
    <s v="Chicken"/>
    <s v="Chicken, Pineapple, Tomatoes, Red Peppers, Thai Sweet Chilli Sauce"/>
    <s v="The Thai Chicken Pizza"/>
  </r>
  <r>
    <n v="420"/>
    <n v="177"/>
    <n v="0.5"/>
    <s v="thai_ckn_l"/>
    <n v="1"/>
    <d v="2015-01-03T00:00:00"/>
    <s v="Saturday"/>
    <d v="1899-12-30T17:54:36"/>
    <s v="17"/>
    <n v="20.75"/>
    <n v="20.75"/>
    <x v="0"/>
    <s v="Chicken"/>
    <s v="Chicken, Pineapple, Tomatoes, Red Peppers, Thai Sweet Chilli Sauce"/>
    <s v="The Thai Chicken Pizza"/>
  </r>
  <r>
    <n v="439"/>
    <n v="186"/>
    <n v="0.25"/>
    <s v="thai_ckn_l"/>
    <n v="1"/>
    <d v="2015-01-03T00:00:00"/>
    <s v="Saturday"/>
    <d v="1899-12-30T19:36:00"/>
    <s v="19"/>
    <n v="20.75"/>
    <n v="20.75"/>
    <x v="0"/>
    <s v="Chicken"/>
    <s v="Chicken, Pineapple, Tomatoes, Red Peppers, Thai Sweet Chilli Sauce"/>
    <s v="The Thai Chicken Pizza"/>
  </r>
  <r>
    <n v="526"/>
    <n v="224"/>
    <n v="0.25"/>
    <s v="thai_ckn_l"/>
    <n v="1"/>
    <d v="2015-01-04T00:00:00"/>
    <s v="Sunday"/>
    <d v="1899-12-30T16:39:58"/>
    <s v="16"/>
    <n v="20.75"/>
    <n v="20.75"/>
    <x v="0"/>
    <s v="Chicken"/>
    <s v="Chicken, Pineapple, Tomatoes, Red Peppers, Thai Sweet Chilli Sauce"/>
    <s v="The Thai Chicken Pizza"/>
  </r>
  <r>
    <n v="558"/>
    <n v="242"/>
    <n v="0.33333333333333331"/>
    <s v="thai_ckn_l"/>
    <n v="1"/>
    <d v="2015-01-04T00:00:00"/>
    <s v="Sunday"/>
    <d v="1899-12-30T20:15:29"/>
    <s v="20"/>
    <n v="20.75"/>
    <n v="20.75"/>
    <x v="0"/>
    <s v="Chicken"/>
    <s v="Chicken, Pineapple, Tomatoes, Red Peppers, Thai Sweet Chilli Sauce"/>
    <s v="The Thai Chicken Pizza"/>
  </r>
  <r>
    <n v="572"/>
    <n v="248"/>
    <n v="0.5"/>
    <s v="thai_ckn_l"/>
    <n v="1"/>
    <d v="2015-01-04T00:00:00"/>
    <s v="Sunday"/>
    <d v="1899-12-30T20:58:19"/>
    <s v="20"/>
    <n v="20.75"/>
    <n v="20.75"/>
    <x v="0"/>
    <s v="Chicken"/>
    <s v="Chicken, Pineapple, Tomatoes, Red Peppers, Thai Sweet Chilli Sauce"/>
    <s v="The Thai Chicken Pizza"/>
  </r>
  <r>
    <n v="610"/>
    <n v="270"/>
    <n v="0.33333333333333331"/>
    <s v="thai_ckn_l"/>
    <n v="1"/>
    <d v="2015-01-05T00:00:00"/>
    <s v="Monday"/>
    <d v="1899-12-30T14:09:02"/>
    <s v="14"/>
    <n v="20.75"/>
    <n v="20.75"/>
    <x v="0"/>
    <s v="Chicken"/>
    <s v="Chicken, Pineapple, Tomatoes, Red Peppers, Thai Sweet Chilli Sauce"/>
    <s v="The Thai Chicken Pizza"/>
  </r>
  <r>
    <n v="624"/>
    <n v="274"/>
    <n v="0.5"/>
    <s v="thai_ckn_l"/>
    <n v="1"/>
    <d v="2015-01-05T00:00:00"/>
    <s v="Monday"/>
    <d v="1899-12-30T14:36:33"/>
    <s v="14"/>
    <n v="20.75"/>
    <n v="20.75"/>
    <x v="0"/>
    <s v="Chicken"/>
    <s v="Chicken, Pineapple, Tomatoes, Red Peppers, Thai Sweet Chilli Sauce"/>
    <s v="The Thai Chicken Pizza"/>
  </r>
  <r>
    <n v="669"/>
    <n v="294"/>
    <n v="0.33333333333333331"/>
    <s v="thai_ckn_l"/>
    <n v="1"/>
    <d v="2015-01-05T00:00:00"/>
    <s v="Monday"/>
    <d v="1899-12-30T18:16:35"/>
    <s v="18"/>
    <n v="20.75"/>
    <n v="20.75"/>
    <x v="0"/>
    <s v="Chicken"/>
    <s v="Chicken, Pineapple, Tomatoes, Red Peppers, Thai Sweet Chilli Sauce"/>
    <s v="The Thai Chicken Pizza"/>
  </r>
  <r>
    <n v="739"/>
    <n v="322"/>
    <n v="0.25"/>
    <s v="thai_ckn_l"/>
    <n v="1"/>
    <d v="2015-01-06T00:00:00"/>
    <s v="Tuesday"/>
    <d v="1899-12-30T13:02:13"/>
    <s v="13"/>
    <n v="20.75"/>
    <n v="20.75"/>
    <x v="0"/>
    <s v="Chicken"/>
    <s v="Chicken, Pineapple, Tomatoes, Red Peppers, Thai Sweet Chilli Sauce"/>
    <s v="The Thai Chicken Pizza"/>
  </r>
  <r>
    <n v="772"/>
    <n v="334"/>
    <n v="0.25"/>
    <s v="thai_ckn_l"/>
    <n v="1"/>
    <d v="2015-01-06T00:00:00"/>
    <s v="Tuesday"/>
    <d v="1899-12-30T14:24:18"/>
    <s v="14"/>
    <n v="20.75"/>
    <n v="20.75"/>
    <x v="0"/>
    <s v="Chicken"/>
    <s v="Chicken, Pineapple, Tomatoes, Red Peppers, Thai Sweet Chilli Sauce"/>
    <s v="The Thai Chicken Pizza"/>
  </r>
  <r>
    <n v="778"/>
    <n v="338"/>
    <n v="0.33333333333333331"/>
    <s v="thai_ckn_l"/>
    <n v="1"/>
    <d v="2015-01-06T00:00:00"/>
    <s v="Tuesday"/>
    <d v="1899-12-30T15:18:26"/>
    <s v="15"/>
    <n v="20.75"/>
    <n v="20.75"/>
    <x v="0"/>
    <s v="Chicken"/>
    <s v="Chicken, Pineapple, Tomatoes, Red Peppers, Thai Sweet Chilli Sauce"/>
    <s v="The Thai Chicken Pizza"/>
  </r>
  <r>
    <n v="796"/>
    <n v="347"/>
    <n v="0.33333333333333331"/>
    <s v="thai_ckn_l"/>
    <n v="1"/>
    <d v="2015-01-06T00:00:00"/>
    <s v="Tuesday"/>
    <d v="1899-12-30T16:37:17"/>
    <s v="16"/>
    <n v="20.75"/>
    <n v="20.75"/>
    <x v="0"/>
    <s v="Chicken"/>
    <s v="Chicken, Pineapple, Tomatoes, Red Peppers, Thai Sweet Chilli Sauce"/>
    <s v="The Thai Chicken Pizza"/>
  </r>
  <r>
    <n v="799"/>
    <n v="348"/>
    <n v="0.33333333333333331"/>
    <s v="thai_ckn_l"/>
    <n v="1"/>
    <d v="2015-01-06T00:00:00"/>
    <s v="Tuesday"/>
    <d v="1899-12-30T16:49:12"/>
    <s v="16"/>
    <n v="20.75"/>
    <n v="20.75"/>
    <x v="0"/>
    <s v="Chicken"/>
    <s v="Chicken, Pineapple, Tomatoes, Red Peppers, Thai Sweet Chilli Sauce"/>
    <s v="The Thai Chicken Pizza"/>
  </r>
  <r>
    <n v="822"/>
    <n v="359"/>
    <n v="0.5"/>
    <s v="thai_ckn_l"/>
    <n v="1"/>
    <d v="2015-01-06T00:00:00"/>
    <s v="Tuesday"/>
    <d v="1899-12-30T18:33:08"/>
    <s v="18"/>
    <n v="20.75"/>
    <n v="20.75"/>
    <x v="0"/>
    <s v="Chicken"/>
    <s v="Chicken, Pineapple, Tomatoes, Red Peppers, Thai Sweet Chilli Sauce"/>
    <s v="The Thai Chicken Pizza"/>
  </r>
  <r>
    <n v="841"/>
    <n v="368"/>
    <n v="0.5"/>
    <s v="thai_ckn_l"/>
    <n v="1"/>
    <d v="2015-01-06T00:00:00"/>
    <s v="Tuesday"/>
    <d v="1899-12-30T20:28:16"/>
    <s v="20"/>
    <n v="20.75"/>
    <n v="20.75"/>
    <x v="0"/>
    <s v="Chicken"/>
    <s v="Chicken, Pineapple, Tomatoes, Red Peppers, Thai Sweet Chilli Sauce"/>
    <s v="The Thai Chicken Pizza"/>
  </r>
  <r>
    <n v="857"/>
    <n v="377"/>
    <n v="0.5"/>
    <s v="thai_ckn_l"/>
    <n v="1"/>
    <d v="2015-01-07T00:00:00"/>
    <s v="Wednesday"/>
    <d v="1899-12-30T12:03:18"/>
    <s v="12"/>
    <n v="20.75"/>
    <n v="20.75"/>
    <x v="0"/>
    <s v="Chicken"/>
    <s v="Chicken, Pineapple, Tomatoes, Red Peppers, Thai Sweet Chilli Sauce"/>
    <s v="The Thai Chicken Pizza"/>
  </r>
  <r>
    <n v="859"/>
    <n v="379"/>
    <n v="1"/>
    <s v="thai_ckn_l"/>
    <n v="1"/>
    <d v="2015-01-07T00:00:00"/>
    <s v="Wednesday"/>
    <d v="1899-12-30T12:25:37"/>
    <s v="12"/>
    <n v="20.75"/>
    <n v="20.75"/>
    <x v="0"/>
    <s v="Chicken"/>
    <s v="Chicken, Pineapple, Tomatoes, Red Peppers, Thai Sweet Chilli Sauce"/>
    <s v="The Thai Chicken Pizza"/>
  </r>
  <r>
    <n v="908"/>
    <n v="394"/>
    <n v="8.3333333333333329E-2"/>
    <s v="thai_ckn_l"/>
    <n v="1"/>
    <d v="2015-01-07T00:00:00"/>
    <s v="Wednesday"/>
    <d v="1899-12-30T14:02:18"/>
    <s v="14"/>
    <n v="20.75"/>
    <n v="20.75"/>
    <x v="0"/>
    <s v="Chicken"/>
    <s v="Chicken, Pineapple, Tomatoes, Red Peppers, Thai Sweet Chilli Sauce"/>
    <s v="The Thai Chicken Pizza"/>
  </r>
  <r>
    <n v="921"/>
    <n v="400"/>
    <n v="0.5"/>
    <s v="thai_ckn_l"/>
    <n v="1"/>
    <d v="2015-01-07T00:00:00"/>
    <s v="Wednesday"/>
    <d v="1899-12-30T16:03:07"/>
    <s v="16"/>
    <n v="20.75"/>
    <n v="20.75"/>
    <x v="0"/>
    <s v="Chicken"/>
    <s v="Chicken, Pineapple, Tomatoes, Red Peppers, Thai Sweet Chilli Sauce"/>
    <s v="The Thai Chicken Pizza"/>
  </r>
  <r>
    <n v="985"/>
    <n v="432"/>
    <n v="0.33333333333333331"/>
    <s v="thai_ckn_l"/>
    <n v="1"/>
    <d v="2015-01-08T00:00:00"/>
    <s v="Thursday"/>
    <d v="1899-12-30T11:39:07"/>
    <s v="11"/>
    <n v="20.75"/>
    <n v="20.75"/>
    <x v="0"/>
    <s v="Chicken"/>
    <s v="Chicken, Pineapple, Tomatoes, Red Peppers, Thai Sweet Chilli Sauce"/>
    <s v="The Thai Chicken Pizza"/>
  </r>
  <r>
    <n v="1015"/>
    <n v="440"/>
    <n v="7.1428571428571425E-2"/>
    <s v="thai_ckn_l"/>
    <n v="1"/>
    <d v="2015-01-08T00:00:00"/>
    <s v="Thursday"/>
    <d v="1899-12-30T12:16:34"/>
    <s v="12"/>
    <n v="20.75"/>
    <n v="20.75"/>
    <x v="0"/>
    <s v="Chicken"/>
    <s v="Chicken, Pineapple, Tomatoes, Red Peppers, Thai Sweet Chilli Sauce"/>
    <s v="The Thai Chicken Pizza"/>
  </r>
  <r>
    <n v="1018"/>
    <n v="441"/>
    <n v="0.5"/>
    <s v="thai_ckn_l"/>
    <n v="1"/>
    <d v="2015-01-08T00:00:00"/>
    <s v="Thursday"/>
    <d v="1899-12-30T12:16:58"/>
    <s v="12"/>
    <n v="20.75"/>
    <n v="20.75"/>
    <x v="0"/>
    <s v="Chicken"/>
    <s v="Chicken, Pineapple, Tomatoes, Red Peppers, Thai Sweet Chilli Sauce"/>
    <s v="The Thai Chicken Pizza"/>
  </r>
  <r>
    <n v="1043"/>
    <n v="449"/>
    <n v="1"/>
    <s v="thai_ckn_l"/>
    <n v="1"/>
    <d v="2015-01-08T00:00:00"/>
    <s v="Thursday"/>
    <d v="1899-12-30T13:04:15"/>
    <s v="13"/>
    <n v="20.75"/>
    <n v="20.75"/>
    <x v="0"/>
    <s v="Chicken"/>
    <s v="Chicken, Pineapple, Tomatoes, Red Peppers, Thai Sweet Chilli Sauce"/>
    <s v="The Thai Chicken Pizza"/>
  </r>
  <r>
    <n v="1054"/>
    <n v="453"/>
    <n v="0.25"/>
    <s v="thai_ckn_l"/>
    <n v="1"/>
    <d v="2015-01-08T00:00:00"/>
    <s v="Thursday"/>
    <d v="1899-12-30T13:27:14"/>
    <s v="13"/>
    <n v="20.75"/>
    <n v="20.75"/>
    <x v="0"/>
    <s v="Chicken"/>
    <s v="Chicken, Pineapple, Tomatoes, Red Peppers, Thai Sweet Chilli Sauce"/>
    <s v="The Thai Chicken Pizza"/>
  </r>
  <r>
    <n v="1092"/>
    <n v="475"/>
    <n v="0.5"/>
    <s v="thai_ckn_l"/>
    <n v="1"/>
    <d v="2015-01-08T00:00:00"/>
    <s v="Thursday"/>
    <d v="1899-12-30T17:15:17"/>
    <s v="17"/>
    <n v="20.75"/>
    <n v="20.75"/>
    <x v="0"/>
    <s v="Chicken"/>
    <s v="Chicken, Pineapple, Tomatoes, Red Peppers, Thai Sweet Chilli Sauce"/>
    <s v="The Thai Chicken Pizza"/>
  </r>
  <r>
    <n v="1171"/>
    <n v="513"/>
    <n v="0.25"/>
    <s v="thai_ckn_l"/>
    <n v="1"/>
    <d v="2015-01-09T00:00:00"/>
    <s v="Friday"/>
    <d v="1899-12-30T12:22:48"/>
    <s v="12"/>
    <n v="20.75"/>
    <n v="20.75"/>
    <x v="0"/>
    <s v="Chicken"/>
    <s v="Chicken, Pineapple, Tomatoes, Red Peppers, Thai Sweet Chilli Sauce"/>
    <s v="The Thai Chicken Pizza"/>
  </r>
  <r>
    <n v="1244"/>
    <n v="549"/>
    <n v="0.5"/>
    <s v="thai_ckn_l"/>
    <n v="1"/>
    <d v="2015-01-09T00:00:00"/>
    <s v="Friday"/>
    <d v="1899-12-30T19:06:34"/>
    <s v="19"/>
    <n v="20.75"/>
    <n v="20.75"/>
    <x v="0"/>
    <s v="Chicken"/>
    <s v="Chicken, Pineapple, Tomatoes, Red Peppers, Thai Sweet Chilli Sauce"/>
    <s v="The Thai Chicken Pizza"/>
  </r>
  <r>
    <n v="1249"/>
    <n v="551"/>
    <n v="0.25"/>
    <s v="thai_ckn_l"/>
    <n v="1"/>
    <d v="2015-01-09T00:00:00"/>
    <s v="Friday"/>
    <d v="1899-12-30T19:26:24"/>
    <s v="19"/>
    <n v="20.75"/>
    <n v="20.75"/>
    <x v="0"/>
    <s v="Chicken"/>
    <s v="Chicken, Pineapple, Tomatoes, Red Peppers, Thai Sweet Chilli Sauce"/>
    <s v="The Thai Chicken Pizza"/>
  </r>
  <r>
    <n v="1335"/>
    <n v="592"/>
    <n v="0.33333333333333331"/>
    <s v="thai_ckn_l"/>
    <n v="1"/>
    <d v="2015-01-10T00:00:00"/>
    <s v="Saturday"/>
    <d v="1899-12-30T17:41:55"/>
    <s v="17"/>
    <n v="20.75"/>
    <n v="20.75"/>
    <x v="0"/>
    <s v="Chicken"/>
    <s v="Chicken, Pineapple, Tomatoes, Red Peppers, Thai Sweet Chilli Sauce"/>
    <s v="The Thai Chicken Pizza"/>
  </r>
  <r>
    <n v="1367"/>
    <n v="608"/>
    <n v="0.25"/>
    <s v="thai_ckn_l"/>
    <n v="1"/>
    <d v="2015-01-10T00:00:00"/>
    <s v="Saturday"/>
    <d v="1899-12-30T19:36:33"/>
    <s v="19"/>
    <n v="20.75"/>
    <n v="20.75"/>
    <x v="0"/>
    <s v="Chicken"/>
    <s v="Chicken, Pineapple, Tomatoes, Red Peppers, Thai Sweet Chilli Sauce"/>
    <s v="The Thai Chicken Pizza"/>
  </r>
  <r>
    <n v="1458"/>
    <n v="646"/>
    <n v="0.5"/>
    <s v="thai_ckn_l"/>
    <n v="1"/>
    <d v="2015-01-11T00:00:00"/>
    <s v="Sunday"/>
    <d v="1899-12-30T14:07:26"/>
    <s v="14"/>
    <n v="20.75"/>
    <n v="20.75"/>
    <x v="0"/>
    <s v="Chicken"/>
    <s v="Chicken, Pineapple, Tomatoes, Red Peppers, Thai Sweet Chilli Sauce"/>
    <s v="The Thai Chicken Pizza"/>
  </r>
  <r>
    <n v="1479"/>
    <n v="656"/>
    <n v="0.5"/>
    <s v="thai_ckn_l"/>
    <n v="1"/>
    <d v="2015-01-11T00:00:00"/>
    <s v="Sunday"/>
    <d v="1899-12-30T16:44:49"/>
    <s v="16"/>
    <n v="20.75"/>
    <n v="20.75"/>
    <x v="0"/>
    <s v="Chicken"/>
    <s v="Chicken, Pineapple, Tomatoes, Red Peppers, Thai Sweet Chilli Sauce"/>
    <s v="The Thai Chicken Pizza"/>
  </r>
  <r>
    <n v="1543"/>
    <n v="689"/>
    <n v="0.5"/>
    <s v="thai_ckn_l"/>
    <n v="1"/>
    <d v="2015-01-12T00:00:00"/>
    <s v="Monday"/>
    <d v="1899-12-30T12:33:22"/>
    <s v="12"/>
    <n v="20.75"/>
    <n v="20.75"/>
    <x v="0"/>
    <s v="Chicken"/>
    <s v="Chicken, Pineapple, Tomatoes, Red Peppers, Thai Sweet Chilli Sauce"/>
    <s v="The Thai Chicken Pizza"/>
  </r>
  <r>
    <n v="1563"/>
    <n v="698"/>
    <n v="0.33333333333333331"/>
    <s v="thai_ckn_l"/>
    <n v="1"/>
    <d v="2015-01-12T00:00:00"/>
    <s v="Monday"/>
    <d v="1899-12-30T14:08:16"/>
    <s v="14"/>
    <n v="20.75"/>
    <n v="20.75"/>
    <x v="0"/>
    <s v="Chicken"/>
    <s v="Chicken, Pineapple, Tomatoes, Red Peppers, Thai Sweet Chilli Sauce"/>
    <s v="The Thai Chicken Pizza"/>
  </r>
  <r>
    <n v="1627"/>
    <n v="725"/>
    <n v="0.25"/>
    <s v="thai_ckn_l"/>
    <n v="1"/>
    <d v="2015-01-12T00:00:00"/>
    <s v="Monday"/>
    <d v="1899-12-30T18:33:14"/>
    <s v="18"/>
    <n v="20.75"/>
    <n v="20.75"/>
    <x v="0"/>
    <s v="Chicken"/>
    <s v="Chicken, Pineapple, Tomatoes, Red Peppers, Thai Sweet Chilli Sauce"/>
    <s v="The Thai Chicken Pizza"/>
  </r>
  <r>
    <n v="1644"/>
    <n v="733"/>
    <n v="0.25"/>
    <s v="thai_ckn_l"/>
    <n v="1"/>
    <d v="2015-01-12T00:00:00"/>
    <s v="Monday"/>
    <d v="1899-12-30T19:57:36"/>
    <s v="19"/>
    <n v="20.75"/>
    <n v="20.75"/>
    <x v="0"/>
    <s v="Chicken"/>
    <s v="Chicken, Pineapple, Tomatoes, Red Peppers, Thai Sweet Chilli Sauce"/>
    <s v="The Thai Chicken Pizza"/>
  </r>
  <r>
    <n v="1716"/>
    <n v="762"/>
    <n v="0.25"/>
    <s v="thai_ckn_l"/>
    <n v="1"/>
    <d v="2015-01-13T00:00:00"/>
    <s v="Tuesday"/>
    <d v="1899-12-30T16:36:36"/>
    <s v="16"/>
    <n v="20.75"/>
    <n v="20.75"/>
    <x v="0"/>
    <s v="Chicken"/>
    <s v="Chicken, Pineapple, Tomatoes, Red Peppers, Thai Sweet Chilli Sauce"/>
    <s v="The Thai Chicken Pizza"/>
  </r>
  <r>
    <n v="1763"/>
    <n v="782"/>
    <n v="0.5"/>
    <s v="thai_ckn_l"/>
    <n v="1"/>
    <d v="2015-01-13T00:00:00"/>
    <s v="Tuesday"/>
    <d v="1899-12-30T20:36:27"/>
    <s v="20"/>
    <n v="20.75"/>
    <n v="20.75"/>
    <x v="0"/>
    <s v="Chicken"/>
    <s v="Chicken, Pineapple, Tomatoes, Red Peppers, Thai Sweet Chilli Sauce"/>
    <s v="The Thai Chicken Pizza"/>
  </r>
  <r>
    <n v="1765"/>
    <n v="783"/>
    <n v="0.33333333333333331"/>
    <s v="thai_ckn_l"/>
    <n v="1"/>
    <d v="2015-01-13T00:00:00"/>
    <s v="Tuesday"/>
    <d v="1899-12-30T21:17:08"/>
    <s v="21"/>
    <n v="20.75"/>
    <n v="20.75"/>
    <x v="0"/>
    <s v="Chicken"/>
    <s v="Chicken, Pineapple, Tomatoes, Red Peppers, Thai Sweet Chilli Sauce"/>
    <s v="The Thai Chicken Pizza"/>
  </r>
  <r>
    <n v="1817"/>
    <n v="801"/>
    <n v="8.3333333333333329E-2"/>
    <s v="thai_ckn_l"/>
    <n v="1"/>
    <d v="2015-01-14T00:00:00"/>
    <s v="Wednesday"/>
    <d v="1899-12-30T13:10:53"/>
    <s v="13"/>
    <n v="20.75"/>
    <n v="20.75"/>
    <x v="0"/>
    <s v="Chicken"/>
    <s v="Chicken, Pineapple, Tomatoes, Red Peppers, Thai Sweet Chilli Sauce"/>
    <s v="The Thai Chicken Pizza"/>
  </r>
  <r>
    <n v="1842"/>
    <n v="817"/>
    <n v="0.25"/>
    <s v="thai_ckn_l"/>
    <n v="1"/>
    <d v="2015-01-14T00:00:00"/>
    <s v="Wednesday"/>
    <d v="1899-12-30T17:10:38"/>
    <s v="17"/>
    <n v="20.75"/>
    <n v="20.75"/>
    <x v="0"/>
    <s v="Chicken"/>
    <s v="Chicken, Pineapple, Tomatoes, Red Peppers, Thai Sweet Chilli Sauce"/>
    <s v="The Thai Chicken Pizza"/>
  </r>
  <r>
    <n v="1934"/>
    <n v="858"/>
    <n v="0.33333333333333331"/>
    <s v="thai_ckn_l"/>
    <n v="1"/>
    <d v="2015-01-15T00:00:00"/>
    <s v="Thursday"/>
    <d v="1899-12-30T13:03:42"/>
    <s v="13"/>
    <n v="20.75"/>
    <n v="20.75"/>
    <x v="0"/>
    <s v="Chicken"/>
    <s v="Chicken, Pineapple, Tomatoes, Red Peppers, Thai Sweet Chilli Sauce"/>
    <s v="The Thai Chicken Pizza"/>
  </r>
  <r>
    <n v="1960"/>
    <n v="869"/>
    <n v="0.5"/>
    <s v="thai_ckn_l"/>
    <n v="1"/>
    <d v="2015-01-15T00:00:00"/>
    <s v="Thursday"/>
    <d v="1899-12-30T14:31:43"/>
    <s v="14"/>
    <n v="20.75"/>
    <n v="20.75"/>
    <x v="0"/>
    <s v="Chicken"/>
    <s v="Chicken, Pineapple, Tomatoes, Red Peppers, Thai Sweet Chilli Sauce"/>
    <s v="The Thai Chicken Pizza"/>
  </r>
  <r>
    <n v="1983"/>
    <n v="882"/>
    <n v="0.33333333333333331"/>
    <s v="thai_ckn_l"/>
    <n v="1"/>
    <d v="2015-01-15T00:00:00"/>
    <s v="Thursday"/>
    <d v="1899-12-30T16:44:46"/>
    <s v="16"/>
    <n v="20.75"/>
    <n v="20.75"/>
    <x v="0"/>
    <s v="Chicken"/>
    <s v="Chicken, Pineapple, Tomatoes, Red Peppers, Thai Sweet Chilli Sauce"/>
    <s v="The Thai Chicken Pizza"/>
  </r>
  <r>
    <n v="2034"/>
    <n v="908"/>
    <n v="0.5"/>
    <s v="thai_ckn_l"/>
    <n v="1"/>
    <d v="2015-01-15T00:00:00"/>
    <s v="Thursday"/>
    <d v="1899-12-30T21:42:32"/>
    <s v="21"/>
    <n v="20.75"/>
    <n v="20.75"/>
    <x v="0"/>
    <s v="Chicken"/>
    <s v="Chicken, Pineapple, Tomatoes, Red Peppers, Thai Sweet Chilli Sauce"/>
    <s v="The Thai Chicken Pizza"/>
  </r>
  <r>
    <n v="2087"/>
    <n v="928"/>
    <n v="0.5"/>
    <s v="thai_ckn_l"/>
    <n v="1"/>
    <d v="2015-01-16T00:00:00"/>
    <s v="Friday"/>
    <d v="1899-12-30T14:14:40"/>
    <s v="14"/>
    <n v="20.75"/>
    <n v="20.75"/>
    <x v="0"/>
    <s v="Chicken"/>
    <s v="Chicken, Pineapple, Tomatoes, Red Peppers, Thai Sweet Chilli Sauce"/>
    <s v="The Thai Chicken Pizza"/>
  </r>
  <r>
    <n v="2098"/>
    <n v="934"/>
    <n v="1"/>
    <s v="thai_ckn_l"/>
    <n v="1"/>
    <d v="2015-01-16T00:00:00"/>
    <s v="Friday"/>
    <d v="1899-12-30T15:55:24"/>
    <s v="15"/>
    <n v="20.75"/>
    <n v="20.75"/>
    <x v="0"/>
    <s v="Chicken"/>
    <s v="Chicken, Pineapple, Tomatoes, Red Peppers, Thai Sweet Chilli Sauce"/>
    <s v="The Thai Chicken Pizza"/>
  </r>
  <r>
    <n v="2192"/>
    <n v="977"/>
    <n v="0.5"/>
    <s v="thai_ckn_l"/>
    <n v="1"/>
    <d v="2015-01-17T00:00:00"/>
    <s v="Saturday"/>
    <d v="1899-12-30T12:01:58"/>
    <s v="12"/>
    <n v="20.75"/>
    <n v="20.75"/>
    <x v="0"/>
    <s v="Chicken"/>
    <s v="Chicken, Pineapple, Tomatoes, Red Peppers, Thai Sweet Chilli Sauce"/>
    <s v="The Thai Chicken Pizza"/>
  </r>
  <r>
    <n v="2209"/>
    <n v="980"/>
    <n v="0.16666666666666666"/>
    <s v="thai_ckn_l"/>
    <n v="1"/>
    <d v="2015-01-17T00:00:00"/>
    <s v="Saturday"/>
    <d v="1899-12-30T12:58:36"/>
    <s v="12"/>
    <n v="20.75"/>
    <n v="20.75"/>
    <x v="0"/>
    <s v="Chicken"/>
    <s v="Chicken, Pineapple, Tomatoes, Red Peppers, Thai Sweet Chilli Sauce"/>
    <s v="The Thai Chicken Pizza"/>
  </r>
  <r>
    <n v="2234"/>
    <n v="994"/>
    <n v="0.25"/>
    <s v="thai_ckn_l"/>
    <n v="1"/>
    <d v="2015-01-17T00:00:00"/>
    <s v="Saturday"/>
    <d v="1899-12-30T16:19:42"/>
    <s v="16"/>
    <n v="20.75"/>
    <n v="20.75"/>
    <x v="0"/>
    <s v="Chicken"/>
    <s v="Chicken, Pineapple, Tomatoes, Red Peppers, Thai Sweet Chilli Sauce"/>
    <s v="The Thai Chicken Pizza"/>
  </r>
  <r>
    <n v="2257"/>
    <n v="1006"/>
    <n v="0.5"/>
    <s v="thai_ckn_l"/>
    <n v="1"/>
    <d v="2015-01-17T00:00:00"/>
    <s v="Saturday"/>
    <d v="1899-12-30T18:28:12"/>
    <s v="18"/>
    <n v="20.75"/>
    <n v="20.75"/>
    <x v="0"/>
    <s v="Chicken"/>
    <s v="Chicken, Pineapple, Tomatoes, Red Peppers, Thai Sweet Chilli Sauce"/>
    <s v="The Thai Chicken Pizza"/>
  </r>
  <r>
    <n v="2276"/>
    <n v="1015"/>
    <n v="1"/>
    <s v="thai_ckn_l"/>
    <n v="1"/>
    <d v="2015-01-17T00:00:00"/>
    <s v="Saturday"/>
    <d v="1899-12-30T19:42:51"/>
    <s v="19"/>
    <n v="20.75"/>
    <n v="20.75"/>
    <x v="0"/>
    <s v="Chicken"/>
    <s v="Chicken, Pineapple, Tomatoes, Red Peppers, Thai Sweet Chilli Sauce"/>
    <s v="The Thai Chicken Pizza"/>
  </r>
  <r>
    <n v="2295"/>
    <n v="1022"/>
    <n v="1"/>
    <s v="thai_ckn_l"/>
    <n v="1"/>
    <d v="2015-01-17T00:00:00"/>
    <s v="Saturday"/>
    <d v="1899-12-30T21:16:01"/>
    <s v="21"/>
    <n v="20.75"/>
    <n v="20.75"/>
    <x v="0"/>
    <s v="Chicken"/>
    <s v="Chicken, Pineapple, Tomatoes, Red Peppers, Thai Sweet Chilli Sauce"/>
    <s v="The Thai Chicken Pizza"/>
  </r>
  <r>
    <n v="2331"/>
    <n v="1036"/>
    <n v="0.25"/>
    <s v="thai_ckn_l"/>
    <n v="1"/>
    <d v="2015-01-18T00:00:00"/>
    <s v="Sunday"/>
    <d v="1899-12-30T12:49:29"/>
    <s v="12"/>
    <n v="20.75"/>
    <n v="20.75"/>
    <x v="0"/>
    <s v="Chicken"/>
    <s v="Chicken, Pineapple, Tomatoes, Red Peppers, Thai Sweet Chilli Sauce"/>
    <s v="The Thai Chicken Pizza"/>
  </r>
  <r>
    <n v="2340"/>
    <n v="1040"/>
    <n v="0.5"/>
    <s v="thai_ckn_l"/>
    <n v="1"/>
    <d v="2015-01-18T00:00:00"/>
    <s v="Sunday"/>
    <d v="1899-12-30T13:56:05"/>
    <s v="13"/>
    <n v="20.75"/>
    <n v="20.75"/>
    <x v="0"/>
    <s v="Chicken"/>
    <s v="Chicken, Pineapple, Tomatoes, Red Peppers, Thai Sweet Chilli Sauce"/>
    <s v="The Thai Chicken Pizza"/>
  </r>
  <r>
    <n v="2432"/>
    <n v="1082"/>
    <n v="0.5"/>
    <s v="thai_ckn_l"/>
    <n v="1"/>
    <d v="2015-01-19T00:00:00"/>
    <s v="Monday"/>
    <d v="1899-12-30T11:16:43"/>
    <s v="11"/>
    <n v="20.75"/>
    <n v="20.75"/>
    <x v="0"/>
    <s v="Chicken"/>
    <s v="Chicken, Pineapple, Tomatoes, Red Peppers, Thai Sweet Chilli Sauce"/>
    <s v="The Thai Chicken Pizza"/>
  </r>
  <r>
    <n v="2491"/>
    <n v="1100"/>
    <n v="0.2"/>
    <s v="thai_ckn_l"/>
    <n v="1"/>
    <d v="2015-01-19T00:00:00"/>
    <s v="Monday"/>
    <d v="1899-12-30T13:34:27"/>
    <s v="13"/>
    <n v="20.75"/>
    <n v="20.75"/>
    <x v="0"/>
    <s v="Chicken"/>
    <s v="Chicken, Pineapple, Tomatoes, Red Peppers, Thai Sweet Chilli Sauce"/>
    <s v="The Thai Chicken Pizza"/>
  </r>
  <r>
    <n v="2501"/>
    <n v="1105"/>
    <n v="0.33333333333333331"/>
    <s v="thai_ckn_l"/>
    <n v="1"/>
    <d v="2015-01-19T00:00:00"/>
    <s v="Monday"/>
    <d v="1899-12-30T15:13:54"/>
    <s v="15"/>
    <n v="20.75"/>
    <n v="20.75"/>
    <x v="0"/>
    <s v="Chicken"/>
    <s v="Chicken, Pineapple, Tomatoes, Red Peppers, Thai Sweet Chilli Sauce"/>
    <s v="The Thai Chicken Pizza"/>
  </r>
  <r>
    <n v="2547"/>
    <n v="1128"/>
    <n v="0.5"/>
    <s v="thai_ckn_l"/>
    <n v="1"/>
    <d v="2015-01-19T00:00:00"/>
    <s v="Monday"/>
    <d v="1899-12-30T18:59:54"/>
    <s v="18"/>
    <n v="20.75"/>
    <n v="20.75"/>
    <x v="0"/>
    <s v="Chicken"/>
    <s v="Chicken, Pineapple, Tomatoes, Red Peppers, Thai Sweet Chilli Sauce"/>
    <s v="The Thai Chicken Pizza"/>
  </r>
  <r>
    <n v="2636"/>
    <n v="1161"/>
    <n v="1"/>
    <s v="thai_ckn_l"/>
    <n v="1"/>
    <d v="2015-01-20T00:00:00"/>
    <s v="Tuesday"/>
    <d v="1899-12-30T14:21:41"/>
    <s v="14"/>
    <n v="20.75"/>
    <n v="20.75"/>
    <x v="0"/>
    <s v="Chicken"/>
    <s v="Chicken, Pineapple, Tomatoes, Red Peppers, Thai Sweet Chilli Sauce"/>
    <s v="The Thai Chicken Pizza"/>
  </r>
  <r>
    <n v="2682"/>
    <n v="1186"/>
    <n v="0.5"/>
    <s v="thai_ckn_l"/>
    <n v="1"/>
    <d v="2015-01-20T00:00:00"/>
    <s v="Tuesday"/>
    <d v="1899-12-30T19:19:55"/>
    <s v="19"/>
    <n v="20.75"/>
    <n v="20.75"/>
    <x v="0"/>
    <s v="Chicken"/>
    <s v="Chicken, Pineapple, Tomatoes, Red Peppers, Thai Sweet Chilli Sauce"/>
    <s v="The Thai Chicken Pizza"/>
  </r>
  <r>
    <n v="2690"/>
    <n v="1192"/>
    <n v="1"/>
    <s v="thai_ckn_l"/>
    <n v="1"/>
    <d v="2015-01-20T00:00:00"/>
    <s v="Tuesday"/>
    <d v="1899-12-30T20:15:27"/>
    <s v="20"/>
    <n v="20.75"/>
    <n v="20.75"/>
    <x v="0"/>
    <s v="Chicken"/>
    <s v="Chicken, Pineapple, Tomatoes, Red Peppers, Thai Sweet Chilli Sauce"/>
    <s v="The Thai Chicken Pizza"/>
  </r>
  <r>
    <n v="2725"/>
    <n v="1206"/>
    <n v="0.1"/>
    <s v="thai_ckn_l"/>
    <n v="1"/>
    <d v="2015-01-21T00:00:00"/>
    <s v="Wednesday"/>
    <d v="1899-12-30T12:38:38"/>
    <s v="12"/>
    <n v="20.75"/>
    <n v="20.75"/>
    <x v="0"/>
    <s v="Chicken"/>
    <s v="Chicken, Pineapple, Tomatoes, Red Peppers, Thai Sweet Chilli Sauce"/>
    <s v="The Thai Chicken Pizza"/>
  </r>
  <r>
    <n v="2763"/>
    <n v="1222"/>
    <n v="0.5"/>
    <s v="thai_ckn_l"/>
    <n v="1"/>
    <d v="2015-01-21T00:00:00"/>
    <s v="Wednesday"/>
    <d v="1899-12-30T15:32:23"/>
    <s v="15"/>
    <n v="20.75"/>
    <n v="20.75"/>
    <x v="0"/>
    <s v="Chicken"/>
    <s v="Chicken, Pineapple, Tomatoes, Red Peppers, Thai Sweet Chilli Sauce"/>
    <s v="The Thai Chicken Pizza"/>
  </r>
  <r>
    <n v="2766"/>
    <n v="1224"/>
    <n v="0.5"/>
    <s v="thai_ckn_l"/>
    <n v="1"/>
    <d v="2015-01-21T00:00:00"/>
    <s v="Wednesday"/>
    <d v="1899-12-30T15:45:47"/>
    <s v="15"/>
    <n v="20.75"/>
    <n v="20.75"/>
    <x v="0"/>
    <s v="Chicken"/>
    <s v="Chicken, Pineapple, Tomatoes, Red Peppers, Thai Sweet Chilli Sauce"/>
    <s v="The Thai Chicken Pizza"/>
  </r>
  <r>
    <n v="2780"/>
    <n v="1230"/>
    <n v="0.25"/>
    <s v="thai_ckn_l"/>
    <n v="1"/>
    <d v="2015-01-21T00:00:00"/>
    <s v="Wednesday"/>
    <d v="1899-12-30T16:38:28"/>
    <s v="16"/>
    <n v="20.75"/>
    <n v="20.75"/>
    <x v="0"/>
    <s v="Chicken"/>
    <s v="Chicken, Pineapple, Tomatoes, Red Peppers, Thai Sweet Chilli Sauce"/>
    <s v="The Thai Chicken Pizza"/>
  </r>
  <r>
    <n v="2795"/>
    <n v="1235"/>
    <n v="0.33333333333333331"/>
    <s v="thai_ckn_l"/>
    <n v="1"/>
    <d v="2015-01-21T00:00:00"/>
    <s v="Wednesday"/>
    <d v="1899-12-30T17:55:58"/>
    <s v="17"/>
    <n v="20.75"/>
    <n v="20.75"/>
    <x v="0"/>
    <s v="Chicken"/>
    <s v="Chicken, Pineapple, Tomatoes, Red Peppers, Thai Sweet Chilli Sauce"/>
    <s v="The Thai Chicken Pizza"/>
  </r>
  <r>
    <n v="2812"/>
    <n v="1242"/>
    <n v="0.25"/>
    <s v="thai_ckn_l"/>
    <n v="1"/>
    <d v="2015-01-21T00:00:00"/>
    <s v="Wednesday"/>
    <d v="1899-12-30T18:50:51"/>
    <s v="18"/>
    <n v="20.75"/>
    <n v="20.75"/>
    <x v="0"/>
    <s v="Chicken"/>
    <s v="Chicken, Pineapple, Tomatoes, Red Peppers, Thai Sweet Chilli Sauce"/>
    <s v="The Thai Chicken Pizza"/>
  </r>
  <r>
    <n v="2874"/>
    <n v="1268"/>
    <n v="0.33333333333333331"/>
    <s v="thai_ckn_l"/>
    <n v="1"/>
    <d v="2015-01-22T00:00:00"/>
    <s v="Thursday"/>
    <d v="1899-12-30T13:01:39"/>
    <s v="13"/>
    <n v="20.75"/>
    <n v="20.75"/>
    <x v="0"/>
    <s v="Chicken"/>
    <s v="Chicken, Pineapple, Tomatoes, Red Peppers, Thai Sweet Chilli Sauce"/>
    <s v="The Thai Chicken Pizza"/>
  </r>
  <r>
    <n v="2902"/>
    <n v="1278"/>
    <n v="0.25"/>
    <s v="thai_ckn_l"/>
    <n v="1"/>
    <d v="2015-01-22T00:00:00"/>
    <s v="Thursday"/>
    <d v="1899-12-30T14:07:34"/>
    <s v="14"/>
    <n v="20.75"/>
    <n v="20.75"/>
    <x v="0"/>
    <s v="Chicken"/>
    <s v="Chicken, Pineapple, Tomatoes, Red Peppers, Thai Sweet Chilli Sauce"/>
    <s v="The Thai Chicken Pizza"/>
  </r>
  <r>
    <n v="2956"/>
    <n v="1301"/>
    <n v="0.25"/>
    <s v="thai_ckn_l"/>
    <n v="1"/>
    <d v="2015-01-22T00:00:00"/>
    <s v="Thursday"/>
    <d v="1899-12-30T18:42:08"/>
    <s v="18"/>
    <n v="20.75"/>
    <n v="20.75"/>
    <x v="0"/>
    <s v="Chicken"/>
    <s v="Chicken, Pineapple, Tomatoes, Red Peppers, Thai Sweet Chilli Sauce"/>
    <s v="The Thai Chicken Pizza"/>
  </r>
  <r>
    <n v="2983"/>
    <n v="1317"/>
    <n v="1"/>
    <s v="thai_ckn_l"/>
    <n v="1"/>
    <d v="2015-01-22T00:00:00"/>
    <s v="Thursday"/>
    <d v="1899-12-30T21:00:41"/>
    <s v="21"/>
    <n v="20.75"/>
    <n v="20.75"/>
    <x v="0"/>
    <s v="Chicken"/>
    <s v="Chicken, Pineapple, Tomatoes, Red Peppers, Thai Sweet Chilli Sauce"/>
    <s v="The Thai Chicken Pizza"/>
  </r>
  <r>
    <n v="3049"/>
    <n v="1346"/>
    <n v="0.5"/>
    <s v="thai_ckn_l"/>
    <n v="1"/>
    <d v="2015-01-23T00:00:00"/>
    <s v="Friday"/>
    <d v="1899-12-30T15:25:17"/>
    <s v="15"/>
    <n v="20.75"/>
    <n v="20.75"/>
    <x v="0"/>
    <s v="Chicken"/>
    <s v="Chicken, Pineapple, Tomatoes, Red Peppers, Thai Sweet Chilli Sauce"/>
    <s v="The Thai Chicken Pizza"/>
  </r>
  <r>
    <n v="3124"/>
    <n v="1381"/>
    <n v="0.33333333333333331"/>
    <s v="thai_ckn_l"/>
    <n v="1"/>
    <d v="2015-01-23T00:00:00"/>
    <s v="Friday"/>
    <d v="1899-12-30T20:08:54"/>
    <s v="20"/>
    <n v="20.75"/>
    <n v="20.75"/>
    <x v="0"/>
    <s v="Chicken"/>
    <s v="Chicken, Pineapple, Tomatoes, Red Peppers, Thai Sweet Chilli Sauce"/>
    <s v="The Thai Chicken Pizza"/>
  </r>
  <r>
    <n v="3137"/>
    <n v="1387"/>
    <n v="0.33333333333333331"/>
    <s v="thai_ckn_l"/>
    <n v="1"/>
    <d v="2015-01-23T00:00:00"/>
    <s v="Friday"/>
    <d v="1899-12-30T21:11:38"/>
    <s v="21"/>
    <n v="20.75"/>
    <n v="20.75"/>
    <x v="0"/>
    <s v="Chicken"/>
    <s v="Chicken, Pineapple, Tomatoes, Red Peppers, Thai Sweet Chilli Sauce"/>
    <s v="The Thai Chicken Pizza"/>
  </r>
  <r>
    <n v="3140"/>
    <n v="1390"/>
    <n v="1"/>
    <s v="thai_ckn_l"/>
    <n v="1"/>
    <d v="2015-01-24T00:00:00"/>
    <s v="Saturday"/>
    <d v="1899-12-30T11:38:40"/>
    <s v="11"/>
    <n v="20.75"/>
    <n v="20.75"/>
    <x v="0"/>
    <s v="Chicken"/>
    <s v="Chicken, Pineapple, Tomatoes, Red Peppers, Thai Sweet Chilli Sauce"/>
    <s v="The Thai Chicken Pizza"/>
  </r>
  <r>
    <n v="3157"/>
    <n v="1398"/>
    <n v="0.16666666666666666"/>
    <s v="thai_ckn_l"/>
    <n v="1"/>
    <d v="2015-01-24T00:00:00"/>
    <s v="Saturday"/>
    <d v="1899-12-30T14:04:36"/>
    <s v="14"/>
    <n v="20.75"/>
    <n v="20.75"/>
    <x v="0"/>
    <s v="Chicken"/>
    <s v="Chicken, Pineapple, Tomatoes, Red Peppers, Thai Sweet Chilli Sauce"/>
    <s v="The Thai Chicken Pizza"/>
  </r>
  <r>
    <n v="3209"/>
    <n v="1422"/>
    <n v="0.5"/>
    <s v="thai_ckn_l"/>
    <n v="1"/>
    <d v="2015-01-24T00:00:00"/>
    <s v="Saturday"/>
    <d v="1899-12-30T18:26:42"/>
    <s v="18"/>
    <n v="20.75"/>
    <n v="20.75"/>
    <x v="0"/>
    <s v="Chicken"/>
    <s v="Chicken, Pineapple, Tomatoes, Red Peppers, Thai Sweet Chilli Sauce"/>
    <s v="The Thai Chicken Pizza"/>
  </r>
  <r>
    <n v="3217"/>
    <n v="1425"/>
    <n v="0.33333333333333331"/>
    <s v="thai_ckn_l"/>
    <n v="1"/>
    <d v="2015-01-24T00:00:00"/>
    <s v="Saturday"/>
    <d v="1899-12-30T18:50:51"/>
    <s v="18"/>
    <n v="20.75"/>
    <n v="20.75"/>
    <x v="0"/>
    <s v="Chicken"/>
    <s v="Chicken, Pineapple, Tomatoes, Red Peppers, Thai Sweet Chilli Sauce"/>
    <s v="The Thai Chicken Pizza"/>
  </r>
  <r>
    <n v="3264"/>
    <n v="1445"/>
    <n v="0.25"/>
    <s v="thai_ckn_l"/>
    <n v="1"/>
    <d v="2015-01-24T00:00:00"/>
    <s v="Saturday"/>
    <d v="1899-12-30T20:29:40"/>
    <s v="20"/>
    <n v="20.75"/>
    <n v="20.75"/>
    <x v="0"/>
    <s v="Chicken"/>
    <s v="Chicken, Pineapple, Tomatoes, Red Peppers, Thai Sweet Chilli Sauce"/>
    <s v="The Thai Chicken Pizza"/>
  </r>
  <r>
    <n v="3298"/>
    <n v="1457"/>
    <n v="0.1"/>
    <s v="thai_ckn_l"/>
    <n v="1"/>
    <d v="2015-01-25T00:00:00"/>
    <s v="Sunday"/>
    <d v="1899-12-30T13:35:53"/>
    <s v="13"/>
    <n v="20.75"/>
    <n v="20.75"/>
    <x v="0"/>
    <s v="Chicken"/>
    <s v="Chicken, Pineapple, Tomatoes, Red Peppers, Thai Sweet Chilli Sauce"/>
    <s v="The Thai Chicken Pizza"/>
  </r>
  <r>
    <n v="3386"/>
    <n v="1498"/>
    <n v="1"/>
    <s v="thai_ckn_l"/>
    <n v="1"/>
    <d v="2015-01-26T00:00:00"/>
    <s v="Monday"/>
    <d v="1899-12-30T11:25:10"/>
    <s v="11"/>
    <n v="20.75"/>
    <n v="20.75"/>
    <x v="0"/>
    <s v="Chicken"/>
    <s v="Chicken, Pineapple, Tomatoes, Red Peppers, Thai Sweet Chilli Sauce"/>
    <s v="The Thai Chicken Pizza"/>
  </r>
  <r>
    <n v="3408"/>
    <n v="1504"/>
    <n v="0.1"/>
    <s v="thai_ckn_l"/>
    <n v="1"/>
    <d v="2015-01-26T00:00:00"/>
    <s v="Monday"/>
    <d v="1899-12-30T12:44:38"/>
    <s v="12"/>
    <n v="20.75"/>
    <n v="20.75"/>
    <x v="0"/>
    <s v="Chicken"/>
    <s v="Chicken, Pineapple, Tomatoes, Red Peppers, Thai Sweet Chilli Sauce"/>
    <s v="The Thai Chicken Pizza"/>
  </r>
  <r>
    <n v="3445"/>
    <n v="1526"/>
    <n v="1"/>
    <s v="thai_ckn_l"/>
    <n v="1"/>
    <d v="2015-01-26T00:00:00"/>
    <s v="Monday"/>
    <d v="1899-12-30T14:55:06"/>
    <s v="14"/>
    <n v="20.75"/>
    <n v="20.75"/>
    <x v="0"/>
    <s v="Chicken"/>
    <s v="Chicken, Pineapple, Tomatoes, Red Peppers, Thai Sweet Chilli Sauce"/>
    <s v="The Thai Chicken Pizza"/>
  </r>
  <r>
    <n v="3474"/>
    <n v="1539"/>
    <n v="0.33333333333333331"/>
    <s v="thai_ckn_l"/>
    <n v="1"/>
    <d v="2015-01-26T00:00:00"/>
    <s v="Monday"/>
    <d v="1899-12-30T18:03:43"/>
    <s v="18"/>
    <n v="20.75"/>
    <n v="20.75"/>
    <x v="0"/>
    <s v="Chicken"/>
    <s v="Chicken, Pineapple, Tomatoes, Red Peppers, Thai Sweet Chilli Sauce"/>
    <s v="The Thai Chicken Pizza"/>
  </r>
  <r>
    <n v="3483"/>
    <n v="1543"/>
    <n v="0.5"/>
    <s v="thai_ckn_l"/>
    <n v="1"/>
    <d v="2015-01-26T00:00:00"/>
    <s v="Monday"/>
    <d v="1899-12-30T19:21:11"/>
    <s v="19"/>
    <n v="20.75"/>
    <n v="20.75"/>
    <x v="0"/>
    <s v="Chicken"/>
    <s v="Chicken, Pineapple, Tomatoes, Red Peppers, Thai Sweet Chilli Sauce"/>
    <s v="The Thai Chicken Pizza"/>
  </r>
  <r>
    <n v="3542"/>
    <n v="1569"/>
    <n v="7.6923076923076927E-2"/>
    <s v="thai_ckn_l"/>
    <n v="1"/>
    <d v="2015-01-27T00:00:00"/>
    <s v="Tuesday"/>
    <d v="1899-12-30T13:38:50"/>
    <s v="13"/>
    <n v="20.75"/>
    <n v="20.75"/>
    <x v="0"/>
    <s v="Chicken"/>
    <s v="Chicken, Pineapple, Tomatoes, Red Peppers, Thai Sweet Chilli Sauce"/>
    <s v="The Thai Chicken Pizza"/>
  </r>
  <r>
    <n v="3547"/>
    <n v="1572"/>
    <n v="0.33333333333333331"/>
    <s v="thai_ckn_l"/>
    <n v="1"/>
    <d v="2015-01-27T00:00:00"/>
    <s v="Tuesday"/>
    <d v="1899-12-30T14:33:38"/>
    <s v="14"/>
    <n v="20.75"/>
    <n v="20.75"/>
    <x v="0"/>
    <s v="Chicken"/>
    <s v="Chicken, Pineapple, Tomatoes, Red Peppers, Thai Sweet Chilli Sauce"/>
    <s v="The Thai Chicken Pizza"/>
  </r>
  <r>
    <n v="3602"/>
    <n v="1596"/>
    <n v="0.5"/>
    <s v="thai_ckn_l"/>
    <n v="1"/>
    <d v="2015-01-27T00:00:00"/>
    <s v="Tuesday"/>
    <d v="1899-12-30T18:22:07"/>
    <s v="18"/>
    <n v="20.75"/>
    <n v="20.75"/>
    <x v="0"/>
    <s v="Chicken"/>
    <s v="Chicken, Pineapple, Tomatoes, Red Peppers, Thai Sweet Chilli Sauce"/>
    <s v="The Thai Chicken Pizza"/>
  </r>
  <r>
    <n v="3666"/>
    <n v="1629"/>
    <n v="0.33333333333333331"/>
    <s v="thai_ckn_l"/>
    <n v="1"/>
    <d v="2015-01-28T00:00:00"/>
    <s v="Wednesday"/>
    <d v="1899-12-30T12:17:09"/>
    <s v="12"/>
    <n v="20.75"/>
    <n v="20.75"/>
    <x v="0"/>
    <s v="Chicken"/>
    <s v="Chicken, Pineapple, Tomatoes, Red Peppers, Thai Sweet Chilli Sauce"/>
    <s v="The Thai Chicken Pizza"/>
  </r>
  <r>
    <n v="3724"/>
    <n v="1652"/>
    <n v="0.5"/>
    <s v="thai_ckn_l"/>
    <n v="1"/>
    <d v="2015-01-28T00:00:00"/>
    <s v="Wednesday"/>
    <d v="1899-12-30T16:56:19"/>
    <s v="16"/>
    <n v="20.75"/>
    <n v="20.75"/>
    <x v="0"/>
    <s v="Chicken"/>
    <s v="Chicken, Pineapple, Tomatoes, Red Peppers, Thai Sweet Chilli Sauce"/>
    <s v="The Thai Chicken Pizza"/>
  </r>
  <r>
    <n v="3752"/>
    <n v="1663"/>
    <n v="0.25"/>
    <s v="thai_ckn_l"/>
    <n v="1"/>
    <d v="2015-01-28T00:00:00"/>
    <s v="Wednesday"/>
    <d v="1899-12-30T20:46:18"/>
    <s v="20"/>
    <n v="20.75"/>
    <n v="20.75"/>
    <x v="0"/>
    <s v="Chicken"/>
    <s v="Chicken, Pineapple, Tomatoes, Red Peppers, Thai Sweet Chilli Sauce"/>
    <s v="The Thai Chicken Pizza"/>
  </r>
  <r>
    <n v="3755"/>
    <n v="1665"/>
    <n v="0.5"/>
    <s v="thai_ckn_l"/>
    <n v="1"/>
    <d v="2015-01-28T00:00:00"/>
    <s v="Wednesday"/>
    <d v="1899-12-30T21:24:32"/>
    <s v="21"/>
    <n v="20.75"/>
    <n v="20.75"/>
    <x v="0"/>
    <s v="Chicken"/>
    <s v="Chicken, Pineapple, Tomatoes, Red Peppers, Thai Sweet Chilli Sauce"/>
    <s v="The Thai Chicken Pizza"/>
  </r>
  <r>
    <n v="3790"/>
    <n v="1684"/>
    <n v="0.16666666666666666"/>
    <s v="thai_ckn_l"/>
    <n v="1"/>
    <d v="2015-01-29T00:00:00"/>
    <s v="Thursday"/>
    <d v="1899-12-30T13:33:16"/>
    <s v="13"/>
    <n v="20.75"/>
    <n v="20.75"/>
    <x v="0"/>
    <s v="Chicken"/>
    <s v="Chicken, Pineapple, Tomatoes, Red Peppers, Thai Sweet Chilli Sauce"/>
    <s v="The Thai Chicken Pizza"/>
  </r>
  <r>
    <n v="3809"/>
    <n v="1687"/>
    <n v="0.5"/>
    <s v="thai_ckn_l"/>
    <n v="1"/>
    <d v="2015-01-29T00:00:00"/>
    <s v="Thursday"/>
    <d v="1899-12-30T13:39:42"/>
    <s v="13"/>
    <n v="20.75"/>
    <n v="20.75"/>
    <x v="0"/>
    <s v="Chicken"/>
    <s v="Chicken, Pineapple, Tomatoes, Red Peppers, Thai Sweet Chilli Sauce"/>
    <s v="The Thai Chicken Pizza"/>
  </r>
  <r>
    <n v="3818"/>
    <n v="1695"/>
    <n v="0.5"/>
    <s v="thai_ckn_l"/>
    <n v="1"/>
    <d v="2015-01-29T00:00:00"/>
    <s v="Thursday"/>
    <d v="1899-12-30T15:11:01"/>
    <s v="15"/>
    <n v="20.75"/>
    <n v="20.75"/>
    <x v="0"/>
    <s v="Chicken"/>
    <s v="Chicken, Pineapple, Tomatoes, Red Peppers, Thai Sweet Chilli Sauce"/>
    <s v="The Thai Chicken Pizza"/>
  </r>
  <r>
    <n v="3868"/>
    <n v="1721"/>
    <n v="0.5"/>
    <s v="thai_ckn_l"/>
    <n v="1"/>
    <d v="2015-01-29T00:00:00"/>
    <s v="Thursday"/>
    <d v="1899-12-30T20:38:52"/>
    <s v="20"/>
    <n v="20.75"/>
    <n v="20.75"/>
    <x v="0"/>
    <s v="Chicken"/>
    <s v="Chicken, Pineapple, Tomatoes, Red Peppers, Thai Sweet Chilli Sauce"/>
    <s v="The Thai Chicken Pizza"/>
  </r>
  <r>
    <n v="3877"/>
    <n v="1727"/>
    <n v="0.5"/>
    <s v="thai_ckn_l"/>
    <n v="1"/>
    <d v="2015-01-30T00:00:00"/>
    <s v="Friday"/>
    <d v="1899-12-30T11:25:25"/>
    <s v="11"/>
    <n v="20.75"/>
    <n v="20.75"/>
    <x v="0"/>
    <s v="Chicken"/>
    <s v="Chicken, Pineapple, Tomatoes, Red Peppers, Thai Sweet Chilli Sauce"/>
    <s v="The Thai Chicken Pizza"/>
  </r>
  <r>
    <n v="3900"/>
    <n v="1734"/>
    <n v="7.6923076923076927E-2"/>
    <s v="thai_ckn_l"/>
    <n v="1"/>
    <d v="2015-01-30T00:00:00"/>
    <s v="Friday"/>
    <d v="1899-12-30T12:36:42"/>
    <s v="12"/>
    <n v="20.75"/>
    <n v="20.75"/>
    <x v="0"/>
    <s v="Chicken"/>
    <s v="Chicken, Pineapple, Tomatoes, Red Peppers, Thai Sweet Chilli Sauce"/>
    <s v="The Thai Chicken Pizza"/>
  </r>
  <r>
    <n v="4013"/>
    <n v="1791"/>
    <n v="0.25"/>
    <s v="thai_ckn_l"/>
    <n v="1"/>
    <d v="2015-01-30T00:00:00"/>
    <s v="Friday"/>
    <d v="1899-12-30T22:46:02"/>
    <s v="22"/>
    <n v="20.75"/>
    <n v="20.75"/>
    <x v="0"/>
    <s v="Chicken"/>
    <s v="Chicken, Pineapple, Tomatoes, Red Peppers, Thai Sweet Chilli Sauce"/>
    <s v="The Thai Chicken Pizza"/>
  </r>
  <r>
    <n v="4116"/>
    <n v="1828"/>
    <n v="0.33333333333333331"/>
    <s v="thai_ckn_l"/>
    <n v="1"/>
    <d v="2015-01-31T00:00:00"/>
    <s v="Saturday"/>
    <d v="1899-12-30T19:12:25"/>
    <s v="19"/>
    <n v="20.75"/>
    <n v="20.75"/>
    <x v="0"/>
    <s v="Chicken"/>
    <s v="Chicken, Pineapple, Tomatoes, Red Peppers, Thai Sweet Chilli Sauce"/>
    <s v="The Thai Chicken Pizza"/>
  </r>
  <r>
    <n v="4119"/>
    <n v="1829"/>
    <n v="0.25"/>
    <s v="thai_ckn_l"/>
    <n v="1"/>
    <d v="2015-01-31T00:00:00"/>
    <s v="Saturday"/>
    <d v="1899-12-30T19:15:50"/>
    <s v="19"/>
    <n v="20.75"/>
    <n v="20.75"/>
    <x v="0"/>
    <s v="Chicken"/>
    <s v="Chicken, Pineapple, Tomatoes, Red Peppers, Thai Sweet Chilli Sauce"/>
    <s v="The Thai Chicken Pizza"/>
  </r>
  <r>
    <n v="4177"/>
    <n v="1851"/>
    <n v="8.3333333333333329E-2"/>
    <s v="thai_ckn_l"/>
    <n v="1"/>
    <d v="2015-02-01T00:00:00"/>
    <s v="Sunday"/>
    <d v="1899-12-30T11:49:01"/>
    <s v="11"/>
    <n v="20.75"/>
    <n v="20.75"/>
    <x v="0"/>
    <s v="Chicken"/>
    <s v="Chicken, Pineapple, Tomatoes, Red Peppers, Thai Sweet Chilli Sauce"/>
    <s v="The Thai Chicken Pizza"/>
  </r>
  <r>
    <n v="4219"/>
    <n v="1872"/>
    <n v="0.25"/>
    <s v="thai_ckn_l"/>
    <n v="1"/>
    <d v="2015-02-01T00:00:00"/>
    <s v="Sunday"/>
    <d v="1899-12-30T15:07:28"/>
    <s v="15"/>
    <n v="20.75"/>
    <n v="20.75"/>
    <x v="0"/>
    <s v="Chicken"/>
    <s v="Chicken, Pineapple, Tomatoes, Red Peppers, Thai Sweet Chilli Sauce"/>
    <s v="The Thai Chicken Pizza"/>
  </r>
  <r>
    <n v="4245"/>
    <n v="1884"/>
    <n v="0.25"/>
    <s v="thai_ckn_l"/>
    <n v="1"/>
    <d v="2015-02-01T00:00:00"/>
    <s v="Sunday"/>
    <d v="1899-12-30T16:34:15"/>
    <s v="16"/>
    <n v="20.75"/>
    <n v="20.75"/>
    <x v="0"/>
    <s v="Chicken"/>
    <s v="Chicken, Pineapple, Tomatoes, Red Peppers, Thai Sweet Chilli Sauce"/>
    <s v="The Thai Chicken Pizza"/>
  </r>
  <r>
    <n v="4269"/>
    <n v="1893"/>
    <n v="1"/>
    <s v="thai_ckn_l"/>
    <n v="1"/>
    <d v="2015-02-01T00:00:00"/>
    <s v="Sunday"/>
    <d v="1899-12-30T17:11:36"/>
    <s v="17"/>
    <n v="20.75"/>
    <n v="20.75"/>
    <x v="0"/>
    <s v="Chicken"/>
    <s v="Chicken, Pineapple, Tomatoes, Red Peppers, Thai Sweet Chilli Sauce"/>
    <s v="The Thai Chicken Pizza"/>
  </r>
  <r>
    <n v="4275"/>
    <n v="1895"/>
    <n v="0.25"/>
    <s v="thai_ckn_l"/>
    <n v="1"/>
    <d v="2015-02-01T00:00:00"/>
    <s v="Sunday"/>
    <d v="1899-12-30T17:24:50"/>
    <s v="17"/>
    <n v="20.75"/>
    <n v="20.75"/>
    <x v="0"/>
    <s v="Chicken"/>
    <s v="Chicken, Pineapple, Tomatoes, Red Peppers, Thai Sweet Chilli Sauce"/>
    <s v="The Thai Chicken Pizza"/>
  </r>
  <r>
    <n v="4334"/>
    <n v="1927"/>
    <n v="0.33333333333333331"/>
    <s v="thai_ckn_l"/>
    <n v="1"/>
    <d v="2015-02-01T00:00:00"/>
    <s v="Sunday"/>
    <d v="1899-12-30T21:31:03"/>
    <s v="21"/>
    <n v="20.75"/>
    <n v="20.75"/>
    <x v="0"/>
    <s v="Chicken"/>
    <s v="Chicken, Pineapple, Tomatoes, Red Peppers, Thai Sweet Chilli Sauce"/>
    <s v="The Thai Chicken Pizza"/>
  </r>
  <r>
    <n v="4347"/>
    <n v="1933"/>
    <n v="0.25"/>
    <s v="thai_ckn_l"/>
    <n v="1"/>
    <d v="2015-02-02T00:00:00"/>
    <s v="Monday"/>
    <d v="1899-12-30T11:17:08"/>
    <s v="11"/>
    <n v="20.75"/>
    <n v="20.75"/>
    <x v="0"/>
    <s v="Chicken"/>
    <s v="Chicken, Pineapple, Tomatoes, Red Peppers, Thai Sweet Chilli Sauce"/>
    <s v="The Thai Chicken Pizza"/>
  </r>
  <r>
    <n v="4353"/>
    <n v="1936"/>
    <n v="0.5"/>
    <s v="thai_ckn_l"/>
    <n v="1"/>
    <d v="2015-02-02T00:00:00"/>
    <s v="Monday"/>
    <d v="1899-12-30T11:34:50"/>
    <s v="11"/>
    <n v="20.75"/>
    <n v="20.75"/>
    <x v="0"/>
    <s v="Chicken"/>
    <s v="Chicken, Pineapple, Tomatoes, Red Peppers, Thai Sweet Chilli Sauce"/>
    <s v="The Thai Chicken Pizza"/>
  </r>
  <r>
    <n v="4375"/>
    <n v="1947"/>
    <n v="0.5"/>
    <s v="thai_ckn_l"/>
    <n v="1"/>
    <d v="2015-02-02T00:00:00"/>
    <s v="Monday"/>
    <d v="1899-12-30T13:12:14"/>
    <s v="13"/>
    <n v="20.75"/>
    <n v="20.75"/>
    <x v="0"/>
    <s v="Chicken"/>
    <s v="Chicken, Pineapple, Tomatoes, Red Peppers, Thai Sweet Chilli Sauce"/>
    <s v="The Thai Chicken Pizza"/>
  </r>
  <r>
    <n v="4405"/>
    <n v="1959"/>
    <n v="1"/>
    <s v="thai_ckn_l"/>
    <n v="1"/>
    <d v="2015-02-02T00:00:00"/>
    <s v="Monday"/>
    <d v="1899-12-30T15:09:10"/>
    <s v="15"/>
    <n v="20.75"/>
    <n v="20.75"/>
    <x v="0"/>
    <s v="Chicken"/>
    <s v="Chicken, Pineapple, Tomatoes, Red Peppers, Thai Sweet Chilli Sauce"/>
    <s v="The Thai Chicken Pizza"/>
  </r>
  <r>
    <n v="4502"/>
    <n v="1999"/>
    <n v="0.1"/>
    <s v="thai_ckn_l"/>
    <n v="1"/>
    <d v="2015-02-03T00:00:00"/>
    <s v="Tuesday"/>
    <d v="1899-12-30T12:07:51"/>
    <s v="12"/>
    <n v="20.75"/>
    <n v="20.75"/>
    <x v="0"/>
    <s v="Chicken"/>
    <s v="Chicken, Pineapple, Tomatoes, Red Peppers, Thai Sweet Chilli Sauce"/>
    <s v="The Thai Chicken Pizza"/>
  </r>
  <r>
    <n v="4511"/>
    <n v="2000"/>
    <n v="9.0909090909090912E-2"/>
    <s v="thai_ckn_l"/>
    <n v="1"/>
    <d v="2015-02-03T00:00:00"/>
    <s v="Tuesday"/>
    <d v="1899-12-30T12:14:27"/>
    <s v="12"/>
    <n v="20.75"/>
    <n v="20.75"/>
    <x v="0"/>
    <s v="Chicken"/>
    <s v="Chicken, Pineapple, Tomatoes, Red Peppers, Thai Sweet Chilli Sauce"/>
    <s v="The Thai Chicken Pizza"/>
  </r>
  <r>
    <n v="4580"/>
    <n v="2029"/>
    <n v="0.5"/>
    <s v="thai_ckn_l"/>
    <n v="1"/>
    <d v="2015-02-03T00:00:00"/>
    <s v="Tuesday"/>
    <d v="1899-12-30T16:47:49"/>
    <s v="16"/>
    <n v="20.75"/>
    <n v="20.75"/>
    <x v="0"/>
    <s v="Chicken"/>
    <s v="Chicken, Pineapple, Tomatoes, Red Peppers, Thai Sweet Chilli Sauce"/>
    <s v="The Thai Chicken Pizza"/>
  </r>
  <r>
    <n v="4677"/>
    <n v="2073"/>
    <n v="0.1111111111111111"/>
    <s v="thai_ckn_l"/>
    <n v="1"/>
    <d v="2015-02-04T00:00:00"/>
    <s v="Wednesday"/>
    <d v="1899-12-30T13:35:51"/>
    <s v="13"/>
    <n v="20.75"/>
    <n v="20.75"/>
    <x v="0"/>
    <s v="Chicken"/>
    <s v="Chicken, Pineapple, Tomatoes, Red Peppers, Thai Sweet Chilli Sauce"/>
    <s v="The Thai Chicken Pizza"/>
  </r>
  <r>
    <n v="4870"/>
    <n v="2155"/>
    <n v="0.5"/>
    <s v="thai_ckn_l"/>
    <n v="1"/>
    <d v="2015-02-05T00:00:00"/>
    <s v="Thursday"/>
    <d v="1899-12-30T18:59:56"/>
    <s v="18"/>
    <n v="20.75"/>
    <n v="20.75"/>
    <x v="0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s v="13"/>
    <n v="20.75"/>
    <n v="20.75"/>
    <x v="0"/>
    <s v="Chicken"/>
    <s v="Chicken, Pineapple, Tomatoes, Red Peppers, Thai Sweet Chilli Sauce"/>
    <s v="The Thai Chicken Pizza"/>
  </r>
  <r>
    <n v="5004"/>
    <n v="2213"/>
    <n v="0.5"/>
    <s v="thai_ckn_l"/>
    <n v="1"/>
    <d v="2015-02-06T00:00:00"/>
    <s v="Friday"/>
    <d v="1899-12-30T17:53:26"/>
    <s v="17"/>
    <n v="20.75"/>
    <n v="20.75"/>
    <x v="0"/>
    <s v="Chicken"/>
    <s v="Chicken, Pineapple, Tomatoes, Red Peppers, Thai Sweet Chilli Sauce"/>
    <s v="The Thai Chicken Pizza"/>
  </r>
  <r>
    <n v="5102"/>
    <n v="2257"/>
    <n v="0.33333333333333331"/>
    <s v="thai_ckn_l"/>
    <n v="1"/>
    <d v="2015-02-07T00:00:00"/>
    <s v="Saturday"/>
    <d v="1899-12-30T15:28:55"/>
    <s v="15"/>
    <n v="20.75"/>
    <n v="20.75"/>
    <x v="0"/>
    <s v="Chicken"/>
    <s v="Chicken, Pineapple, Tomatoes, Red Peppers, Thai Sweet Chilli Sauce"/>
    <s v="The Thai Chicken Pizza"/>
  </r>
  <r>
    <n v="5164"/>
    <n v="2288"/>
    <n v="1"/>
    <s v="thai_ckn_l"/>
    <n v="1"/>
    <d v="2015-02-07T00:00:00"/>
    <s v="Saturday"/>
    <d v="1899-12-30T20:20:41"/>
    <s v="20"/>
    <n v="20.75"/>
    <n v="20.75"/>
    <x v="0"/>
    <s v="Chicken"/>
    <s v="Chicken, Pineapple, Tomatoes, Red Peppers, Thai Sweet Chilli Sauce"/>
    <s v="The Thai Chicken Pizza"/>
  </r>
  <r>
    <n v="5189"/>
    <n v="2298"/>
    <n v="0.25"/>
    <s v="thai_ckn_l"/>
    <n v="1"/>
    <d v="2015-02-07T00:00:00"/>
    <s v="Saturday"/>
    <d v="1899-12-30T21:40:33"/>
    <s v="21"/>
    <n v="20.75"/>
    <n v="20.75"/>
    <x v="0"/>
    <s v="Chicken"/>
    <s v="Chicken, Pineapple, Tomatoes, Red Peppers, Thai Sweet Chilli Sauce"/>
    <s v="The Thai Chicken Pizza"/>
  </r>
  <r>
    <n v="5245"/>
    <n v="2322"/>
    <n v="0.25"/>
    <s v="thai_ckn_l"/>
    <n v="1"/>
    <d v="2015-02-08T00:00:00"/>
    <s v="Sunday"/>
    <d v="1899-12-30T15:46:13"/>
    <s v="15"/>
    <n v="20.75"/>
    <n v="20.75"/>
    <x v="0"/>
    <s v="Chicken"/>
    <s v="Chicken, Pineapple, Tomatoes, Red Peppers, Thai Sweet Chilli Sauce"/>
    <s v="The Thai Chicken Pizza"/>
  </r>
  <r>
    <n v="5252"/>
    <n v="2326"/>
    <n v="0.25"/>
    <s v="thai_ckn_l"/>
    <n v="1"/>
    <d v="2015-02-08T00:00:00"/>
    <s v="Sunday"/>
    <d v="1899-12-30T16:28:40"/>
    <s v="16"/>
    <n v="20.75"/>
    <n v="20.75"/>
    <x v="0"/>
    <s v="Chicken"/>
    <s v="Chicken, Pineapple, Tomatoes, Red Peppers, Thai Sweet Chilli Sauce"/>
    <s v="The Thai Chicken Pizza"/>
  </r>
  <r>
    <n v="5289"/>
    <n v="2343"/>
    <n v="0.5"/>
    <s v="thai_ckn_l"/>
    <n v="1"/>
    <d v="2015-02-08T00:00:00"/>
    <s v="Sunday"/>
    <d v="1899-12-30T19:20:14"/>
    <s v="19"/>
    <n v="20.75"/>
    <n v="20.75"/>
    <x v="0"/>
    <s v="Chicken"/>
    <s v="Chicken, Pineapple, Tomatoes, Red Peppers, Thai Sweet Chilli Sauce"/>
    <s v="The Thai Chicken Pizza"/>
  </r>
  <r>
    <n v="5332"/>
    <n v="2363"/>
    <n v="0.25"/>
    <s v="thai_ckn_l"/>
    <n v="1"/>
    <d v="2015-02-09T00:00:00"/>
    <s v="Monday"/>
    <d v="1899-12-30T12:35:50"/>
    <s v="12"/>
    <n v="20.75"/>
    <n v="20.75"/>
    <x v="0"/>
    <s v="Chicken"/>
    <s v="Chicken, Pineapple, Tomatoes, Red Peppers, Thai Sweet Chilli Sauce"/>
    <s v="The Thai Chicken Pizza"/>
  </r>
  <r>
    <n v="5358"/>
    <n v="2369"/>
    <n v="8.3333333333333329E-2"/>
    <s v="thai_ckn_l"/>
    <n v="1"/>
    <d v="2015-02-09T00:00:00"/>
    <s v="Monday"/>
    <d v="1899-12-30T14:00:19"/>
    <s v="14"/>
    <n v="20.75"/>
    <n v="20.75"/>
    <x v="0"/>
    <s v="Chicken"/>
    <s v="Chicken, Pineapple, Tomatoes, Red Peppers, Thai Sweet Chilli Sauce"/>
    <s v="The Thai Chicken Pizza"/>
  </r>
  <r>
    <n v="5362"/>
    <n v="2370"/>
    <n v="0.5"/>
    <s v="thai_ckn_l"/>
    <n v="1"/>
    <d v="2015-02-09T00:00:00"/>
    <s v="Monday"/>
    <d v="1899-12-30T14:00:23"/>
    <s v="14"/>
    <n v="20.75"/>
    <n v="20.75"/>
    <x v="0"/>
    <s v="Chicken"/>
    <s v="Chicken, Pineapple, Tomatoes, Red Peppers, Thai Sweet Chilli Sauce"/>
    <s v="The Thai Chicken Pizza"/>
  </r>
  <r>
    <n v="5487"/>
    <n v="2427"/>
    <n v="1"/>
    <s v="thai_ckn_l"/>
    <n v="1"/>
    <d v="2015-02-10T00:00:00"/>
    <s v="Tuesday"/>
    <d v="1899-12-30T13:42:50"/>
    <s v="13"/>
    <n v="20.75"/>
    <n v="20.75"/>
    <x v="0"/>
    <s v="Chicken"/>
    <s v="Chicken, Pineapple, Tomatoes, Red Peppers, Thai Sweet Chilli Sauce"/>
    <s v="The Thai Chicken Pizza"/>
  </r>
  <r>
    <n v="5618"/>
    <n v="2488"/>
    <n v="0.25"/>
    <s v="thai_ckn_l"/>
    <n v="1"/>
    <d v="2015-02-11T00:00:00"/>
    <s v="Wednesday"/>
    <d v="1899-12-30T13:43:20"/>
    <s v="13"/>
    <n v="20.75"/>
    <n v="20.75"/>
    <x v="0"/>
    <s v="Chicken"/>
    <s v="Chicken, Pineapple, Tomatoes, Red Peppers, Thai Sweet Chilli Sauce"/>
    <s v="The Thai Chicken Pizza"/>
  </r>
  <r>
    <n v="5626"/>
    <n v="2491"/>
    <n v="0.16666666666666666"/>
    <s v="thai_ckn_l"/>
    <n v="1"/>
    <d v="2015-02-11T00:00:00"/>
    <s v="Wednesday"/>
    <d v="1899-12-30T14:00:00"/>
    <s v="14"/>
    <n v="20.75"/>
    <n v="20.75"/>
    <x v="0"/>
    <s v="Chicken"/>
    <s v="Chicken, Pineapple, Tomatoes, Red Peppers, Thai Sweet Chilli Sauce"/>
    <s v="The Thai Chicken Pizza"/>
  </r>
  <r>
    <n v="5696"/>
    <n v="2523"/>
    <n v="0.25"/>
    <s v="thai_ckn_l"/>
    <n v="1"/>
    <d v="2015-02-11T00:00:00"/>
    <s v="Wednesday"/>
    <d v="1899-12-30T19:30:16"/>
    <s v="19"/>
    <n v="20.75"/>
    <n v="20.75"/>
    <x v="0"/>
    <s v="Chicken"/>
    <s v="Chicken, Pineapple, Tomatoes, Red Peppers, Thai Sweet Chilli Sauce"/>
    <s v="The Thai Chicken Pizza"/>
  </r>
  <r>
    <n v="5787"/>
    <n v="2564"/>
    <n v="1"/>
    <s v="thai_ckn_l"/>
    <n v="1"/>
    <d v="2015-02-12T00:00:00"/>
    <s v="Thursday"/>
    <d v="1899-12-30T14:53:19"/>
    <s v="14"/>
    <n v="20.75"/>
    <n v="20.75"/>
    <x v="0"/>
    <s v="Chicken"/>
    <s v="Chicken, Pineapple, Tomatoes, Red Peppers, Thai Sweet Chilli Sauce"/>
    <s v="The Thai Chicken Pizza"/>
  </r>
  <r>
    <n v="5808"/>
    <n v="2574"/>
    <n v="0.5"/>
    <s v="thai_ckn_l"/>
    <n v="1"/>
    <d v="2015-02-12T00:00:00"/>
    <s v="Thursday"/>
    <d v="1899-12-30T16:22:32"/>
    <s v="16"/>
    <n v="20.75"/>
    <n v="20.75"/>
    <x v="0"/>
    <s v="Chicken"/>
    <s v="Chicken, Pineapple, Tomatoes, Red Peppers, Thai Sweet Chilli Sauce"/>
    <s v="The Thai Chicken Pizza"/>
  </r>
  <r>
    <n v="5899"/>
    <n v="2612"/>
    <n v="8.3333333333333329E-2"/>
    <s v="thai_ckn_l"/>
    <n v="1"/>
    <d v="2015-02-13T00:00:00"/>
    <s v="Friday"/>
    <d v="1899-12-30T13:43:11"/>
    <s v="13"/>
    <n v="20.75"/>
    <n v="20.75"/>
    <x v="0"/>
    <s v="Chicken"/>
    <s v="Chicken, Pineapple, Tomatoes, Red Peppers, Thai Sweet Chilli Sauce"/>
    <s v="The Thai Chicken Pizza"/>
  </r>
  <r>
    <n v="5926"/>
    <n v="2626"/>
    <n v="0.25"/>
    <s v="thai_ckn_l"/>
    <n v="1"/>
    <d v="2015-02-13T00:00:00"/>
    <s v="Friday"/>
    <d v="1899-12-30T16:49:57"/>
    <s v="16"/>
    <n v="20.75"/>
    <n v="20.75"/>
    <x v="0"/>
    <s v="Chicken"/>
    <s v="Chicken, Pineapple, Tomatoes, Red Peppers, Thai Sweet Chilli Sauce"/>
    <s v="The Thai Chicken Pizza"/>
  </r>
  <r>
    <n v="5937"/>
    <n v="2630"/>
    <n v="0.33333333333333331"/>
    <s v="thai_ckn_l"/>
    <n v="1"/>
    <d v="2015-02-13T00:00:00"/>
    <s v="Friday"/>
    <d v="1899-12-30T17:15:17"/>
    <s v="17"/>
    <n v="20.75"/>
    <n v="20.75"/>
    <x v="0"/>
    <s v="Chicken"/>
    <s v="Chicken, Pineapple, Tomatoes, Red Peppers, Thai Sweet Chilli Sauce"/>
    <s v="The Thai Chicken Pizza"/>
  </r>
  <r>
    <n v="5955"/>
    <n v="2638"/>
    <n v="0.33333333333333331"/>
    <s v="thai_ckn_l"/>
    <n v="1"/>
    <d v="2015-02-13T00:00:00"/>
    <s v="Friday"/>
    <d v="1899-12-30T18:27:27"/>
    <s v="18"/>
    <n v="20.75"/>
    <n v="20.75"/>
    <x v="0"/>
    <s v="Chicken"/>
    <s v="Chicken, Pineapple, Tomatoes, Red Peppers, Thai Sweet Chilli Sauce"/>
    <s v="The Thai Chicken Pizza"/>
  </r>
  <r>
    <n v="5965"/>
    <n v="2643"/>
    <n v="0.5"/>
    <s v="thai_ckn_l"/>
    <n v="1"/>
    <d v="2015-02-13T00:00:00"/>
    <s v="Friday"/>
    <d v="1899-12-30T20:08:34"/>
    <s v="20"/>
    <n v="20.75"/>
    <n v="20.75"/>
    <x v="0"/>
    <s v="Chicken"/>
    <s v="Chicken, Pineapple, Tomatoes, Red Peppers, Thai Sweet Chilli Sauce"/>
    <s v="The Thai Chicken Pizza"/>
  </r>
  <r>
    <n v="6047"/>
    <n v="2679"/>
    <n v="1"/>
    <s v="thai_ckn_l"/>
    <n v="1"/>
    <d v="2015-02-14T00:00:00"/>
    <s v="Saturday"/>
    <d v="1899-12-30T16:01:35"/>
    <s v="16"/>
    <n v="20.75"/>
    <n v="20.75"/>
    <x v="0"/>
    <s v="Chicken"/>
    <s v="Chicken, Pineapple, Tomatoes, Red Peppers, Thai Sweet Chilli Sauce"/>
    <s v="The Thai Chicken Pizza"/>
  </r>
  <r>
    <n v="6049"/>
    <n v="2681"/>
    <n v="1"/>
    <s v="thai_ckn_l"/>
    <n v="1"/>
    <d v="2015-02-14T00:00:00"/>
    <s v="Saturday"/>
    <d v="1899-12-30T16:39:19"/>
    <s v="16"/>
    <n v="20.75"/>
    <n v="20.75"/>
    <x v="0"/>
    <s v="Chicken"/>
    <s v="Chicken, Pineapple, Tomatoes, Red Peppers, Thai Sweet Chilli Sauce"/>
    <s v="The Thai Chicken Pizza"/>
  </r>
  <r>
    <n v="6087"/>
    <n v="2699"/>
    <n v="0.25"/>
    <s v="thai_ckn_l"/>
    <n v="1"/>
    <d v="2015-02-14T00:00:00"/>
    <s v="Saturday"/>
    <d v="1899-12-30T18:44:17"/>
    <s v="18"/>
    <n v="20.75"/>
    <n v="20.75"/>
    <x v="0"/>
    <s v="Chicken"/>
    <s v="Chicken, Pineapple, Tomatoes, Red Peppers, Thai Sweet Chilli Sauce"/>
    <s v="The Thai Chicken Pizza"/>
  </r>
  <r>
    <n v="6106"/>
    <n v="2707"/>
    <n v="0.25"/>
    <s v="thai_ckn_l"/>
    <n v="1"/>
    <d v="2015-02-14T00:00:00"/>
    <s v="Saturday"/>
    <d v="1899-12-30T19:35:46"/>
    <s v="19"/>
    <n v="20.75"/>
    <n v="20.75"/>
    <x v="0"/>
    <s v="Chicken"/>
    <s v="Chicken, Pineapple, Tomatoes, Red Peppers, Thai Sweet Chilli Sauce"/>
    <s v="The Thai Chicken Pizza"/>
  </r>
  <r>
    <n v="6171"/>
    <n v="2729"/>
    <n v="1"/>
    <s v="thai_ckn_l"/>
    <n v="1"/>
    <d v="2015-02-15T00:00:00"/>
    <s v="Sunday"/>
    <d v="1899-12-30T13:29:30"/>
    <s v="13"/>
    <n v="20.75"/>
    <n v="20.75"/>
    <x v="0"/>
    <s v="Chicken"/>
    <s v="Chicken, Pineapple, Tomatoes, Red Peppers, Thai Sweet Chilli Sauce"/>
    <s v="The Thai Chicken Pizza"/>
  </r>
  <r>
    <n v="6180"/>
    <n v="2734"/>
    <n v="1"/>
    <s v="thai_ckn_l"/>
    <n v="1"/>
    <d v="2015-02-15T00:00:00"/>
    <s v="Sunday"/>
    <d v="1899-12-30T14:51:01"/>
    <s v="14"/>
    <n v="20.75"/>
    <n v="20.75"/>
    <x v="0"/>
    <s v="Chicken"/>
    <s v="Chicken, Pineapple, Tomatoes, Red Peppers, Thai Sweet Chilli Sauce"/>
    <s v="The Thai Chicken Pizza"/>
  </r>
  <r>
    <n v="6235"/>
    <n v="2759"/>
    <n v="0.33333333333333331"/>
    <s v="thai_ckn_l"/>
    <n v="1"/>
    <d v="2015-02-15T00:00:00"/>
    <s v="Sunday"/>
    <d v="1899-12-30T18:04:36"/>
    <s v="18"/>
    <n v="20.75"/>
    <n v="20.75"/>
    <x v="0"/>
    <s v="Chicken"/>
    <s v="Chicken, Pineapple, Tomatoes, Red Peppers, Thai Sweet Chilli Sauce"/>
    <s v="The Thai Chicken Pizza"/>
  </r>
  <r>
    <n v="6240"/>
    <n v="2761"/>
    <n v="0.25"/>
    <s v="thai_ckn_l"/>
    <n v="1"/>
    <d v="2015-02-15T00:00:00"/>
    <s v="Sunday"/>
    <d v="1899-12-30T18:50:06"/>
    <s v="18"/>
    <n v="20.75"/>
    <n v="20.75"/>
    <x v="0"/>
    <s v="Chicken"/>
    <s v="Chicken, Pineapple, Tomatoes, Red Peppers, Thai Sweet Chilli Sauce"/>
    <s v="The Thai Chicken Pizza"/>
  </r>
  <r>
    <n v="6349"/>
    <n v="2807"/>
    <n v="0.5"/>
    <s v="thai_ckn_l"/>
    <n v="1"/>
    <d v="2015-02-16T00:00:00"/>
    <s v="Monday"/>
    <d v="1899-12-30T17:13:02"/>
    <s v="17"/>
    <n v="20.75"/>
    <n v="20.75"/>
    <x v="0"/>
    <s v="Chicken"/>
    <s v="Chicken, Pineapple, Tomatoes, Red Peppers, Thai Sweet Chilli Sauce"/>
    <s v="The Thai Chicken Pizza"/>
  </r>
  <r>
    <n v="6367"/>
    <n v="2814"/>
    <n v="1"/>
    <s v="thai_ckn_l"/>
    <n v="1"/>
    <d v="2015-02-16T00:00:00"/>
    <s v="Monday"/>
    <d v="1899-12-30T18:21:06"/>
    <s v="18"/>
    <n v="20.75"/>
    <n v="20.75"/>
    <x v="0"/>
    <s v="Chicken"/>
    <s v="Chicken, Pineapple, Tomatoes, Red Peppers, Thai Sweet Chilli Sauce"/>
    <s v="The Thai Chicken Pizza"/>
  </r>
  <r>
    <n v="6370"/>
    <n v="2815"/>
    <n v="0.33333333333333331"/>
    <s v="thai_ckn_l"/>
    <n v="1"/>
    <d v="2015-02-16T00:00:00"/>
    <s v="Monday"/>
    <d v="1899-12-30T18:21:17"/>
    <s v="18"/>
    <n v="20.75"/>
    <n v="20.75"/>
    <x v="0"/>
    <s v="Chicken"/>
    <s v="Chicken, Pineapple, Tomatoes, Red Peppers, Thai Sweet Chilli Sauce"/>
    <s v="The Thai Chicken Pizza"/>
  </r>
  <r>
    <n v="6392"/>
    <n v="2825"/>
    <n v="0.25"/>
    <s v="thai_ckn_l"/>
    <n v="1"/>
    <d v="2015-02-16T00:00:00"/>
    <s v="Monday"/>
    <d v="1899-12-30T20:46:23"/>
    <s v="20"/>
    <n v="20.75"/>
    <n v="20.75"/>
    <x v="0"/>
    <s v="Chicken"/>
    <s v="Chicken, Pineapple, Tomatoes, Red Peppers, Thai Sweet Chilli Sauce"/>
    <s v="The Thai Chicken Pizza"/>
  </r>
  <r>
    <n v="6394"/>
    <n v="2826"/>
    <n v="0.5"/>
    <s v="thai_ckn_l"/>
    <n v="1"/>
    <d v="2015-02-16T00:00:00"/>
    <s v="Monday"/>
    <d v="1899-12-30T22:40:27"/>
    <s v="22"/>
    <n v="20.75"/>
    <n v="20.75"/>
    <x v="0"/>
    <s v="Chicken"/>
    <s v="Chicken, Pineapple, Tomatoes, Red Peppers, Thai Sweet Chilli Sauce"/>
    <s v="The Thai Chicken Pizza"/>
  </r>
  <r>
    <n v="6448"/>
    <n v="2851"/>
    <n v="0.1111111111111111"/>
    <s v="thai_ckn_l"/>
    <n v="1"/>
    <d v="2015-02-17T00:00:00"/>
    <s v="Tuesday"/>
    <d v="1899-12-30T14:23:26"/>
    <s v="14"/>
    <n v="20.75"/>
    <n v="20.75"/>
    <x v="0"/>
    <s v="Chicken"/>
    <s v="Chicken, Pineapple, Tomatoes, Red Peppers, Thai Sweet Chilli Sauce"/>
    <s v="The Thai Chicken Pizza"/>
  </r>
  <r>
    <n v="6460"/>
    <n v="2855"/>
    <n v="0.25"/>
    <s v="thai_ckn_l"/>
    <n v="1"/>
    <d v="2015-02-17T00:00:00"/>
    <s v="Tuesday"/>
    <d v="1899-12-30T15:26:05"/>
    <s v="15"/>
    <n v="20.75"/>
    <n v="20.75"/>
    <x v="0"/>
    <s v="Chicken"/>
    <s v="Chicken, Pineapple, Tomatoes, Red Peppers, Thai Sweet Chilli Sauce"/>
    <s v="The Thai Chicken Pizza"/>
  </r>
  <r>
    <n v="6528"/>
    <n v="2889"/>
    <n v="0.2"/>
    <s v="thai_ckn_l"/>
    <n v="1"/>
    <d v="2015-02-18T00:00:00"/>
    <s v="Wednesday"/>
    <d v="1899-12-30T11:22:20"/>
    <s v="11"/>
    <n v="20.75"/>
    <n v="20.75"/>
    <x v="0"/>
    <s v="Chicken"/>
    <s v="Chicken, Pineapple, Tomatoes, Red Peppers, Thai Sweet Chilli Sauce"/>
    <s v="The Thai Chicken Pizza"/>
  </r>
  <r>
    <n v="6555"/>
    <n v="2899"/>
    <n v="1"/>
    <s v="thai_ckn_l"/>
    <n v="1"/>
    <d v="2015-02-18T00:00:00"/>
    <s v="Wednesday"/>
    <d v="1899-12-30T12:32:03"/>
    <s v="12"/>
    <n v="20.75"/>
    <n v="20.75"/>
    <x v="0"/>
    <s v="Chicken"/>
    <s v="Chicken, Pineapple, Tomatoes, Red Peppers, Thai Sweet Chilli Sauce"/>
    <s v="The Thai Chicken Pizza"/>
  </r>
  <r>
    <n v="6562"/>
    <n v="2902"/>
    <n v="0.16666666666666666"/>
    <s v="thai_ckn_l"/>
    <n v="1"/>
    <d v="2015-02-18T00:00:00"/>
    <s v="Wednesday"/>
    <d v="1899-12-30T13:04:25"/>
    <s v="13"/>
    <n v="20.75"/>
    <n v="20.75"/>
    <x v="0"/>
    <s v="Chicken"/>
    <s v="Chicken, Pineapple, Tomatoes, Red Peppers, Thai Sweet Chilli Sauce"/>
    <s v="The Thai Chicken Pizza"/>
  </r>
  <r>
    <n v="6609"/>
    <n v="2921"/>
    <n v="0.25"/>
    <s v="thai_ckn_l"/>
    <n v="1"/>
    <d v="2015-02-18T00:00:00"/>
    <s v="Wednesday"/>
    <d v="1899-12-30T17:13:58"/>
    <s v="17"/>
    <n v="20.75"/>
    <n v="20.75"/>
    <x v="0"/>
    <s v="Chicken"/>
    <s v="Chicken, Pineapple, Tomatoes, Red Peppers, Thai Sweet Chilli Sauce"/>
    <s v="The Thai Chicken Pizza"/>
  </r>
  <r>
    <n v="6623"/>
    <n v="2927"/>
    <n v="0.5"/>
    <s v="thai_ckn_l"/>
    <n v="1"/>
    <d v="2015-02-18T00:00:00"/>
    <s v="Wednesday"/>
    <d v="1899-12-30T18:09:39"/>
    <s v="18"/>
    <n v="20.75"/>
    <n v="20.75"/>
    <x v="0"/>
    <s v="Chicken"/>
    <s v="Chicken, Pineapple, Tomatoes, Red Peppers, Thai Sweet Chilli Sauce"/>
    <s v="The Thai Chicken Pizza"/>
  </r>
  <r>
    <n v="6649"/>
    <n v="2936"/>
    <n v="0.25"/>
    <s v="thai_ckn_l"/>
    <n v="1"/>
    <d v="2015-02-18T00:00:00"/>
    <s v="Wednesday"/>
    <d v="1899-12-30T19:15:17"/>
    <s v="19"/>
    <n v="20.75"/>
    <n v="20.75"/>
    <x v="0"/>
    <s v="Chicken"/>
    <s v="Chicken, Pineapple, Tomatoes, Red Peppers, Thai Sweet Chilli Sauce"/>
    <s v="The Thai Chicken Pizza"/>
  </r>
  <r>
    <n v="6796"/>
    <n v="3001"/>
    <n v="0.25"/>
    <s v="thai_ckn_l"/>
    <n v="1"/>
    <d v="2015-02-19T00:00:00"/>
    <s v="Thursday"/>
    <d v="1899-12-30T20:34:39"/>
    <s v="20"/>
    <n v="20.75"/>
    <n v="20.75"/>
    <x v="0"/>
    <s v="Chicken"/>
    <s v="Chicken, Pineapple, Tomatoes, Red Peppers, Thai Sweet Chilli Sauce"/>
    <s v="The Thai Chicken Pizza"/>
  </r>
  <r>
    <n v="6841"/>
    <n v="3021"/>
    <n v="1"/>
    <s v="thai_ckn_l"/>
    <n v="1"/>
    <d v="2015-02-20T00:00:00"/>
    <s v="Friday"/>
    <d v="1899-12-30T13:23:48"/>
    <s v="13"/>
    <n v="20.75"/>
    <n v="20.75"/>
    <x v="0"/>
    <s v="Chicken"/>
    <s v="Chicken, Pineapple, Tomatoes, Red Peppers, Thai Sweet Chilli Sauce"/>
    <s v="The Thai Chicken Pizza"/>
  </r>
  <r>
    <n v="6857"/>
    <n v="3027"/>
    <n v="0.25"/>
    <s v="thai_ckn_l"/>
    <n v="1"/>
    <d v="2015-02-20T00:00:00"/>
    <s v="Friday"/>
    <d v="1899-12-30T13:41:20"/>
    <s v="13"/>
    <n v="20.75"/>
    <n v="20.75"/>
    <x v="0"/>
    <s v="Chicken"/>
    <s v="Chicken, Pineapple, Tomatoes, Red Peppers, Thai Sweet Chilli Sauce"/>
    <s v="The Thai Chicken Pizza"/>
  </r>
  <r>
    <n v="6876"/>
    <n v="3034"/>
    <n v="0.33333333333333331"/>
    <s v="thai_ckn_l"/>
    <n v="1"/>
    <d v="2015-02-20T00:00:00"/>
    <s v="Friday"/>
    <d v="1899-12-30T14:55:08"/>
    <s v="14"/>
    <n v="20.75"/>
    <n v="20.75"/>
    <x v="0"/>
    <s v="Chicken"/>
    <s v="Chicken, Pineapple, Tomatoes, Red Peppers, Thai Sweet Chilli Sauce"/>
    <s v="The Thai Chicken Pizza"/>
  </r>
  <r>
    <n v="6897"/>
    <n v="3042"/>
    <n v="0.25"/>
    <s v="thai_ckn_l"/>
    <n v="1"/>
    <d v="2015-02-20T00:00:00"/>
    <s v="Friday"/>
    <d v="1899-12-30T16:30:09"/>
    <s v="16"/>
    <n v="20.75"/>
    <n v="20.75"/>
    <x v="0"/>
    <s v="Chicken"/>
    <s v="Chicken, Pineapple, Tomatoes, Red Peppers, Thai Sweet Chilli Sauce"/>
    <s v="The Thai Chicken Pizza"/>
  </r>
  <r>
    <n v="6963"/>
    <n v="3072"/>
    <n v="0.25"/>
    <s v="thai_ckn_l"/>
    <n v="1"/>
    <d v="2015-02-20T00:00:00"/>
    <s v="Friday"/>
    <d v="1899-12-30T21:28:46"/>
    <s v="21"/>
    <n v="20.75"/>
    <n v="20.75"/>
    <x v="0"/>
    <s v="Chicken"/>
    <s v="Chicken, Pineapple, Tomatoes, Red Peppers, Thai Sweet Chilli Sauce"/>
    <s v="The Thai Chicken Pizza"/>
  </r>
  <r>
    <n v="6973"/>
    <n v="3077"/>
    <n v="1"/>
    <s v="thai_ckn_l"/>
    <n v="1"/>
    <d v="2015-02-20T00:00:00"/>
    <s v="Friday"/>
    <d v="1899-12-30T22:17:15"/>
    <s v="22"/>
    <n v="20.75"/>
    <n v="20.75"/>
    <x v="0"/>
    <s v="Chicken"/>
    <s v="Chicken, Pineapple, Tomatoes, Red Peppers, Thai Sweet Chilli Sauce"/>
    <s v="The Thai Chicken Pizza"/>
  </r>
  <r>
    <n v="7009"/>
    <n v="3091"/>
    <n v="0.5"/>
    <s v="thai_ckn_l"/>
    <n v="1"/>
    <d v="2015-02-21T00:00:00"/>
    <s v="Saturday"/>
    <d v="1899-12-30T14:04:59"/>
    <s v="14"/>
    <n v="20.75"/>
    <n v="20.75"/>
    <x v="0"/>
    <s v="Chicken"/>
    <s v="Chicken, Pineapple, Tomatoes, Red Peppers, Thai Sweet Chilli Sauce"/>
    <s v="The Thai Chicken Pizza"/>
  </r>
  <r>
    <n v="7020"/>
    <n v="3095"/>
    <n v="0.14285714285714285"/>
    <s v="thai_ckn_l"/>
    <n v="1"/>
    <d v="2015-02-21T00:00:00"/>
    <s v="Saturday"/>
    <d v="1899-12-30T15:11:34"/>
    <s v="15"/>
    <n v="20.75"/>
    <n v="20.75"/>
    <x v="0"/>
    <s v="Chicken"/>
    <s v="Chicken, Pineapple, Tomatoes, Red Peppers, Thai Sweet Chilli Sauce"/>
    <s v="The Thai Chicken Pizza"/>
  </r>
  <r>
    <n v="7039"/>
    <n v="3104"/>
    <n v="1"/>
    <s v="thai_ckn_l"/>
    <n v="1"/>
    <d v="2015-02-21T00:00:00"/>
    <s v="Saturday"/>
    <d v="1899-12-30T16:45:25"/>
    <s v="16"/>
    <n v="20.75"/>
    <n v="20.75"/>
    <x v="0"/>
    <s v="Chicken"/>
    <s v="Chicken, Pineapple, Tomatoes, Red Peppers, Thai Sweet Chilli Sauce"/>
    <s v="The Thai Chicken Pizza"/>
  </r>
  <r>
    <n v="7049"/>
    <n v="3108"/>
    <n v="0.25"/>
    <s v="thai_ckn_l"/>
    <n v="1"/>
    <d v="2015-02-21T00:00:00"/>
    <s v="Saturday"/>
    <d v="1899-12-30T17:28:57"/>
    <s v="17"/>
    <n v="20.75"/>
    <n v="20.75"/>
    <x v="0"/>
    <s v="Chicken"/>
    <s v="Chicken, Pineapple, Tomatoes, Red Peppers, Thai Sweet Chilli Sauce"/>
    <s v="The Thai Chicken Pizza"/>
  </r>
  <r>
    <n v="7055"/>
    <n v="3111"/>
    <n v="0.5"/>
    <s v="thai_ckn_l"/>
    <n v="1"/>
    <d v="2015-02-21T00:00:00"/>
    <s v="Saturday"/>
    <d v="1899-12-30T18:11:42"/>
    <s v="18"/>
    <n v="20.75"/>
    <n v="20.75"/>
    <x v="0"/>
    <s v="Chicken"/>
    <s v="Chicken, Pineapple, Tomatoes, Red Peppers, Thai Sweet Chilli Sauce"/>
    <s v="The Thai Chicken Pizza"/>
  </r>
  <r>
    <n v="7176"/>
    <n v="3165"/>
    <n v="0.5"/>
    <s v="thai_ckn_l"/>
    <n v="1"/>
    <d v="2015-02-22T00:00:00"/>
    <s v="Sunday"/>
    <d v="1899-12-30T21:02:45"/>
    <s v="21"/>
    <n v="20.75"/>
    <n v="20.75"/>
    <x v="0"/>
    <s v="Chicken"/>
    <s v="Chicken, Pineapple, Tomatoes, Red Peppers, Thai Sweet Chilli Sauce"/>
    <s v="The Thai Chicken Pizza"/>
  </r>
  <r>
    <n v="7241"/>
    <n v="3189"/>
    <n v="0.125"/>
    <s v="thai_ckn_l"/>
    <n v="1"/>
    <d v="2015-02-23T00:00:00"/>
    <s v="Monday"/>
    <d v="1899-12-30T13:59:04"/>
    <s v="13"/>
    <n v="20.75"/>
    <n v="20.75"/>
    <x v="0"/>
    <s v="Chicken"/>
    <s v="Chicken, Pineapple, Tomatoes, Red Peppers, Thai Sweet Chilli Sauce"/>
    <s v="The Thai Chicken Pizza"/>
  </r>
  <r>
    <n v="7270"/>
    <n v="3203"/>
    <n v="0.5"/>
    <s v="thai_ckn_l"/>
    <n v="1"/>
    <d v="2015-02-23T00:00:00"/>
    <s v="Monday"/>
    <d v="1899-12-30T17:23:12"/>
    <s v="17"/>
    <n v="20.75"/>
    <n v="20.75"/>
    <x v="0"/>
    <s v="Chicken"/>
    <s v="Chicken, Pineapple, Tomatoes, Red Peppers, Thai Sweet Chilli Sauce"/>
    <s v="The Thai Chicken Pizza"/>
  </r>
  <r>
    <n v="7276"/>
    <n v="3205"/>
    <n v="0.33333333333333331"/>
    <s v="thai_ckn_l"/>
    <n v="1"/>
    <d v="2015-02-23T00:00:00"/>
    <s v="Monday"/>
    <d v="1899-12-30T17:31:33"/>
    <s v="17"/>
    <n v="20.75"/>
    <n v="20.75"/>
    <x v="0"/>
    <s v="Chicken"/>
    <s v="Chicken, Pineapple, Tomatoes, Red Peppers, Thai Sweet Chilli Sauce"/>
    <s v="The Thai Chicken Pizza"/>
  </r>
  <r>
    <n v="7329"/>
    <n v="3230"/>
    <n v="0.5"/>
    <s v="thai_ckn_l"/>
    <n v="1"/>
    <d v="2015-02-24T00:00:00"/>
    <s v="Tuesday"/>
    <d v="1899-12-30T12:13:18"/>
    <s v="12"/>
    <n v="20.75"/>
    <n v="20.75"/>
    <x v="0"/>
    <s v="Chicken"/>
    <s v="Chicken, Pineapple, Tomatoes, Red Peppers, Thai Sweet Chilli Sauce"/>
    <s v="The Thai Chicken Pizza"/>
  </r>
  <r>
    <n v="7336"/>
    <n v="3233"/>
    <n v="1"/>
    <s v="thai_ckn_l"/>
    <n v="1"/>
    <d v="2015-02-24T00:00:00"/>
    <s v="Tuesday"/>
    <d v="1899-12-30T12:29:32"/>
    <s v="12"/>
    <n v="20.75"/>
    <n v="20.75"/>
    <x v="0"/>
    <s v="Chicken"/>
    <s v="Chicken, Pineapple, Tomatoes, Red Peppers, Thai Sweet Chilli Sauce"/>
    <s v="The Thai Chicken Pizza"/>
  </r>
  <r>
    <n v="7421"/>
    <n v="3269"/>
    <n v="0.33333333333333331"/>
    <s v="thai_ckn_l"/>
    <n v="1"/>
    <d v="2015-02-24T00:00:00"/>
    <s v="Tuesday"/>
    <d v="1899-12-30T19:26:01"/>
    <s v="19"/>
    <n v="20.75"/>
    <n v="20.75"/>
    <x v="0"/>
    <s v="Chicken"/>
    <s v="Chicken, Pineapple, Tomatoes, Red Peppers, Thai Sweet Chilli Sauce"/>
    <s v="The Thai Chicken Pizza"/>
  </r>
  <r>
    <n v="7429"/>
    <n v="3274"/>
    <n v="0.5"/>
    <s v="thai_ckn_l"/>
    <n v="1"/>
    <d v="2015-02-24T00:00:00"/>
    <s v="Tuesday"/>
    <d v="1899-12-30T20:23:21"/>
    <s v="20"/>
    <n v="20.75"/>
    <n v="20.75"/>
    <x v="0"/>
    <s v="Chicken"/>
    <s v="Chicken, Pineapple, Tomatoes, Red Peppers, Thai Sweet Chilli Sauce"/>
    <s v="The Thai Chicken Pizza"/>
  </r>
  <r>
    <n v="7439"/>
    <n v="3279"/>
    <n v="0.5"/>
    <s v="thai_ckn_l"/>
    <n v="1"/>
    <d v="2015-02-24T00:00:00"/>
    <s v="Tuesday"/>
    <d v="1899-12-30T21:35:05"/>
    <s v="21"/>
    <n v="20.75"/>
    <n v="20.75"/>
    <x v="0"/>
    <s v="Chicken"/>
    <s v="Chicken, Pineapple, Tomatoes, Red Peppers, Thai Sweet Chilli Sauce"/>
    <s v="The Thai Chicken Pizza"/>
  </r>
  <r>
    <n v="7454"/>
    <n v="3286"/>
    <n v="0.25"/>
    <s v="thai_ckn_l"/>
    <n v="1"/>
    <d v="2015-02-25T00:00:00"/>
    <s v="Wednesday"/>
    <d v="1899-12-30T11:50:16"/>
    <s v="11"/>
    <n v="20.75"/>
    <n v="20.75"/>
    <x v="0"/>
    <s v="Chicken"/>
    <s v="Chicken, Pineapple, Tomatoes, Red Peppers, Thai Sweet Chilli Sauce"/>
    <s v="The Thai Chicken Pizza"/>
  </r>
  <r>
    <n v="7521"/>
    <n v="3311"/>
    <n v="0.25"/>
    <s v="thai_ckn_l"/>
    <n v="1"/>
    <d v="2015-02-25T00:00:00"/>
    <s v="Wednesday"/>
    <d v="1899-12-30T15:44:27"/>
    <s v="15"/>
    <n v="20.75"/>
    <n v="20.75"/>
    <x v="0"/>
    <s v="Chicken"/>
    <s v="Chicken, Pineapple, Tomatoes, Red Peppers, Thai Sweet Chilli Sauce"/>
    <s v="The Thai Chicken Pizza"/>
  </r>
  <r>
    <n v="7535"/>
    <n v="3318"/>
    <n v="0.5"/>
    <s v="thai_ckn_l"/>
    <n v="1"/>
    <d v="2015-02-25T00:00:00"/>
    <s v="Wednesday"/>
    <d v="1899-12-30T16:58:06"/>
    <s v="16"/>
    <n v="20.75"/>
    <n v="20.75"/>
    <x v="0"/>
    <s v="Chicken"/>
    <s v="Chicken, Pineapple, Tomatoes, Red Peppers, Thai Sweet Chilli Sauce"/>
    <s v="The Thai Chicken Pizza"/>
  </r>
  <r>
    <n v="7605"/>
    <n v="3353"/>
    <n v="0.33333333333333331"/>
    <s v="thai_ckn_l"/>
    <n v="1"/>
    <d v="2015-02-26T00:00:00"/>
    <s v="Thursday"/>
    <d v="1899-12-30T12:39:02"/>
    <s v="12"/>
    <n v="20.75"/>
    <n v="20.75"/>
    <x v="0"/>
    <s v="Chicken"/>
    <s v="Chicken, Pineapple, Tomatoes, Red Peppers, Thai Sweet Chilli Sauce"/>
    <s v="The Thai Chicken Pizza"/>
  </r>
  <r>
    <n v="7640"/>
    <n v="3363"/>
    <n v="8.3333333333333329E-2"/>
    <s v="thai_ckn_l"/>
    <n v="1"/>
    <d v="2015-02-26T00:00:00"/>
    <s v="Thursday"/>
    <d v="1899-12-30T13:52:23"/>
    <s v="13"/>
    <n v="20.75"/>
    <n v="20.75"/>
    <x v="0"/>
    <s v="Chicken"/>
    <s v="Chicken, Pineapple, Tomatoes, Red Peppers, Thai Sweet Chilli Sauce"/>
    <s v="The Thai Chicken Pizza"/>
  </r>
  <r>
    <n v="7660"/>
    <n v="3371"/>
    <n v="0.25"/>
    <s v="thai_ckn_l"/>
    <n v="1"/>
    <d v="2015-02-26T00:00:00"/>
    <s v="Thursday"/>
    <d v="1899-12-30T15:58:02"/>
    <s v="15"/>
    <n v="20.75"/>
    <n v="20.75"/>
    <x v="0"/>
    <s v="Chicken"/>
    <s v="Chicken, Pineapple, Tomatoes, Red Peppers, Thai Sweet Chilli Sauce"/>
    <s v="The Thai Chicken Pizza"/>
  </r>
  <r>
    <n v="7719"/>
    <n v="3398"/>
    <n v="0.25"/>
    <s v="thai_ckn_l"/>
    <n v="1"/>
    <d v="2015-02-26T00:00:00"/>
    <s v="Thursday"/>
    <d v="1899-12-30T19:49:51"/>
    <s v="19"/>
    <n v="20.75"/>
    <n v="20.75"/>
    <x v="0"/>
    <s v="Chicken"/>
    <s v="Chicken, Pineapple, Tomatoes, Red Peppers, Thai Sweet Chilli Sauce"/>
    <s v="The Thai Chicken Pizza"/>
  </r>
  <r>
    <n v="7788"/>
    <n v="3424"/>
    <n v="0.25"/>
    <s v="thai_ckn_l"/>
    <n v="1"/>
    <d v="2015-02-27T00:00:00"/>
    <s v="Friday"/>
    <d v="1899-12-30T14:14:57"/>
    <s v="14"/>
    <n v="20.75"/>
    <n v="20.75"/>
    <x v="0"/>
    <s v="Chicken"/>
    <s v="Chicken, Pineapple, Tomatoes, Red Peppers, Thai Sweet Chilli Sauce"/>
    <s v="The Thai Chicken Pizza"/>
  </r>
  <r>
    <n v="7796"/>
    <n v="3428"/>
    <n v="0.5"/>
    <s v="thai_ckn_l"/>
    <n v="1"/>
    <d v="2015-02-27T00:00:00"/>
    <s v="Friday"/>
    <d v="1899-12-30T16:08:31"/>
    <s v="16"/>
    <n v="20.75"/>
    <n v="20.75"/>
    <x v="0"/>
    <s v="Chicken"/>
    <s v="Chicken, Pineapple, Tomatoes, Red Peppers, Thai Sweet Chilli Sauce"/>
    <s v="The Thai Chicken Pizza"/>
  </r>
  <r>
    <n v="7857"/>
    <n v="3452"/>
    <n v="0.33333333333333331"/>
    <s v="thai_ckn_l"/>
    <n v="1"/>
    <d v="2015-02-27T00:00:00"/>
    <s v="Friday"/>
    <d v="1899-12-30T18:47:21"/>
    <s v="18"/>
    <n v="20.75"/>
    <n v="20.75"/>
    <x v="0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s v="18"/>
    <n v="20.75"/>
    <n v="20.75"/>
    <x v="0"/>
    <s v="Chicken"/>
    <s v="Chicken, Pineapple, Tomatoes, Red Peppers, Thai Sweet Chilli Sauce"/>
    <s v="The Thai Chicken Pizza"/>
  </r>
  <r>
    <n v="7891"/>
    <n v="3468"/>
    <n v="1"/>
    <s v="thai_ckn_l"/>
    <n v="1"/>
    <d v="2015-02-27T00:00:00"/>
    <s v="Friday"/>
    <d v="1899-12-30T21:38:02"/>
    <s v="21"/>
    <n v="20.75"/>
    <n v="20.75"/>
    <x v="0"/>
    <s v="Chicken"/>
    <s v="Chicken, Pineapple, Tomatoes, Red Peppers, Thai Sweet Chilli Sauce"/>
    <s v="The Thai Chicken Pizza"/>
  </r>
  <r>
    <n v="8082"/>
    <n v="3546"/>
    <n v="0.25"/>
    <s v="thai_ckn_l"/>
    <n v="1"/>
    <d v="2015-03-01T00:00:00"/>
    <s v="Sunday"/>
    <d v="1899-12-30T15:20:14"/>
    <s v="15"/>
    <n v="20.75"/>
    <n v="20.75"/>
    <x v="0"/>
    <s v="Chicken"/>
    <s v="Chicken, Pineapple, Tomatoes, Red Peppers, Thai Sweet Chilli Sauce"/>
    <s v="The Thai Chicken Pizza"/>
  </r>
  <r>
    <n v="8129"/>
    <n v="3570"/>
    <n v="0.5"/>
    <s v="thai_ckn_l"/>
    <n v="1"/>
    <d v="2015-03-01T00:00:00"/>
    <s v="Sunday"/>
    <d v="1899-12-30T19:43:37"/>
    <s v="19"/>
    <n v="20.75"/>
    <n v="20.75"/>
    <x v="0"/>
    <s v="Chicken"/>
    <s v="Chicken, Pineapple, Tomatoes, Red Peppers, Thai Sweet Chilli Sauce"/>
    <s v="The Thai Chicken Pizza"/>
  </r>
  <r>
    <n v="8243"/>
    <n v="3619"/>
    <n v="0.5"/>
    <s v="thai_ckn_l"/>
    <n v="1"/>
    <d v="2015-03-02T00:00:00"/>
    <s v="Monday"/>
    <d v="1899-12-30T17:47:31"/>
    <s v="17"/>
    <n v="20.75"/>
    <n v="20.75"/>
    <x v="0"/>
    <s v="Chicken"/>
    <s v="Chicken, Pineapple, Tomatoes, Red Peppers, Thai Sweet Chilli Sauce"/>
    <s v="The Thai Chicken Pizza"/>
  </r>
  <r>
    <n v="8252"/>
    <n v="3623"/>
    <n v="0.33333333333333331"/>
    <s v="thai_ckn_l"/>
    <n v="1"/>
    <d v="2015-03-02T00:00:00"/>
    <s v="Monday"/>
    <d v="1899-12-30T18:20:06"/>
    <s v="18"/>
    <n v="20.75"/>
    <n v="20.75"/>
    <x v="0"/>
    <s v="Chicken"/>
    <s v="Chicken, Pineapple, Tomatoes, Red Peppers, Thai Sweet Chilli Sauce"/>
    <s v="The Thai Chicken Pizza"/>
  </r>
  <r>
    <n v="8258"/>
    <n v="3626"/>
    <n v="0.33333333333333331"/>
    <s v="thai_ckn_l"/>
    <n v="1"/>
    <d v="2015-03-02T00:00:00"/>
    <s v="Monday"/>
    <d v="1899-12-30T18:29:51"/>
    <s v="18"/>
    <n v="20.75"/>
    <n v="20.75"/>
    <x v="0"/>
    <s v="Chicken"/>
    <s v="Chicken, Pineapple, Tomatoes, Red Peppers, Thai Sweet Chilli Sauce"/>
    <s v="The Thai Chicken Pizza"/>
  </r>
  <r>
    <n v="8382"/>
    <n v="3672"/>
    <n v="1"/>
    <s v="thai_ckn_l"/>
    <n v="1"/>
    <d v="2015-03-03T00:00:00"/>
    <s v="Tuesday"/>
    <d v="1899-12-30T17:29:49"/>
    <s v="17"/>
    <n v="20.75"/>
    <n v="20.75"/>
    <x v="0"/>
    <s v="Chicken"/>
    <s v="Chicken, Pineapple, Tomatoes, Red Peppers, Thai Sweet Chilli Sauce"/>
    <s v="The Thai Chicken Pizza"/>
  </r>
  <r>
    <n v="8476"/>
    <n v="3710"/>
    <n v="0.1"/>
    <s v="thai_ckn_l"/>
    <n v="1"/>
    <d v="2015-03-04T00:00:00"/>
    <s v="Wednesday"/>
    <d v="1899-12-30T13:48:40"/>
    <s v="13"/>
    <n v="20.75"/>
    <n v="20.75"/>
    <x v="0"/>
    <s v="Chicken"/>
    <s v="Chicken, Pineapple, Tomatoes, Red Peppers, Thai Sweet Chilli Sauce"/>
    <s v="The Thai Chicken Pizza"/>
  </r>
  <r>
    <n v="8517"/>
    <n v="3729"/>
    <n v="0.16666666666666666"/>
    <s v="thai_ckn_l"/>
    <n v="1"/>
    <d v="2015-03-04T00:00:00"/>
    <s v="Wednesday"/>
    <d v="1899-12-30T17:52:09"/>
    <s v="17"/>
    <n v="20.75"/>
    <n v="20.75"/>
    <x v="0"/>
    <s v="Chicken"/>
    <s v="Chicken, Pineapple, Tomatoes, Red Peppers, Thai Sweet Chilli Sauce"/>
    <s v="The Thai Chicken Pizza"/>
  </r>
  <r>
    <n v="8547"/>
    <n v="3743"/>
    <n v="1"/>
    <s v="thai_ckn_l"/>
    <n v="1"/>
    <d v="2015-03-04T00:00:00"/>
    <s v="Wednesday"/>
    <d v="1899-12-30T19:52:52"/>
    <s v="19"/>
    <n v="20.75"/>
    <n v="20.75"/>
    <x v="0"/>
    <s v="Chicken"/>
    <s v="Chicken, Pineapple, Tomatoes, Red Peppers, Thai Sweet Chilli Sauce"/>
    <s v="The Thai Chicken Pizza"/>
  </r>
  <r>
    <n v="8580"/>
    <n v="3759"/>
    <n v="1"/>
    <s v="thai_ckn_l"/>
    <n v="1"/>
    <d v="2015-03-05T00:00:00"/>
    <s v="Thursday"/>
    <d v="1899-12-30T12:44:29"/>
    <s v="12"/>
    <n v="20.75"/>
    <n v="20.75"/>
    <x v="0"/>
    <s v="Chicken"/>
    <s v="Chicken, Pineapple, Tomatoes, Red Peppers, Thai Sweet Chilli Sauce"/>
    <s v="The Thai Chicken Pizza"/>
  </r>
  <r>
    <n v="8595"/>
    <n v="3768"/>
    <n v="1"/>
    <s v="thai_ckn_l"/>
    <n v="1"/>
    <d v="2015-03-05T00:00:00"/>
    <s v="Thursday"/>
    <d v="1899-12-30T13:27:04"/>
    <s v="13"/>
    <n v="20.75"/>
    <n v="20.75"/>
    <x v="0"/>
    <s v="Chicken"/>
    <s v="Chicken, Pineapple, Tomatoes, Red Peppers, Thai Sweet Chilli Sauce"/>
    <s v="The Thai Chicken Pizza"/>
  </r>
  <r>
    <n v="8655"/>
    <n v="3792"/>
    <n v="0.5"/>
    <s v="thai_ckn_l"/>
    <n v="1"/>
    <d v="2015-03-05T00:00:00"/>
    <s v="Thursday"/>
    <d v="1899-12-30T16:39:37"/>
    <s v="16"/>
    <n v="20.75"/>
    <n v="20.75"/>
    <x v="0"/>
    <s v="Chicken"/>
    <s v="Chicken, Pineapple, Tomatoes, Red Peppers, Thai Sweet Chilli Sauce"/>
    <s v="The Thai Chicken Pizza"/>
  </r>
  <r>
    <n v="8691"/>
    <n v="3807"/>
    <n v="0.33333333333333331"/>
    <s v="thai_ckn_l"/>
    <n v="1"/>
    <d v="2015-03-05T00:00:00"/>
    <s v="Thursday"/>
    <d v="1899-12-30T18:35:58"/>
    <s v="18"/>
    <n v="20.75"/>
    <n v="20.75"/>
    <x v="0"/>
    <s v="Chicken"/>
    <s v="Chicken, Pineapple, Tomatoes, Red Peppers, Thai Sweet Chilli Sauce"/>
    <s v="The Thai Chicken Pizza"/>
  </r>
  <r>
    <n v="8701"/>
    <n v="3812"/>
    <n v="0.33333333333333331"/>
    <s v="thai_ckn_l"/>
    <n v="1"/>
    <d v="2015-03-05T00:00:00"/>
    <s v="Thursday"/>
    <d v="1899-12-30T20:58:09"/>
    <s v="20"/>
    <n v="20.75"/>
    <n v="20.75"/>
    <x v="0"/>
    <s v="Chicken"/>
    <s v="Chicken, Pineapple, Tomatoes, Red Peppers, Thai Sweet Chilli Sauce"/>
    <s v="The Thai Chicken Pizza"/>
  </r>
  <r>
    <n v="8766"/>
    <n v="3844"/>
    <n v="0.5"/>
    <s v="thai_ckn_l"/>
    <n v="1"/>
    <d v="2015-03-06T00:00:00"/>
    <s v="Friday"/>
    <d v="1899-12-30T15:59:29"/>
    <s v="15"/>
    <n v="20.75"/>
    <n v="20.75"/>
    <x v="0"/>
    <s v="Chicken"/>
    <s v="Chicken, Pineapple, Tomatoes, Red Peppers, Thai Sweet Chilli Sauce"/>
    <s v="The Thai Chicken Pizza"/>
  </r>
  <r>
    <n v="8805"/>
    <n v="3861"/>
    <n v="0.25"/>
    <s v="thai_ckn_l"/>
    <n v="1"/>
    <d v="2015-03-06T00:00:00"/>
    <s v="Friday"/>
    <d v="1899-12-30T19:15:15"/>
    <s v="19"/>
    <n v="20.75"/>
    <n v="20.75"/>
    <x v="0"/>
    <s v="Chicken"/>
    <s v="Chicken, Pineapple, Tomatoes, Red Peppers, Thai Sweet Chilli Sauce"/>
    <s v="The Thai Chicken Pizza"/>
  </r>
  <r>
    <n v="8811"/>
    <n v="3864"/>
    <n v="0.5"/>
    <s v="thai_ckn_l"/>
    <n v="1"/>
    <d v="2015-03-06T00:00:00"/>
    <s v="Friday"/>
    <d v="1899-12-30T19:57:15"/>
    <s v="19"/>
    <n v="20.75"/>
    <n v="20.75"/>
    <x v="0"/>
    <s v="Chicken"/>
    <s v="Chicken, Pineapple, Tomatoes, Red Peppers, Thai Sweet Chilli Sauce"/>
    <s v="The Thai Chicken Pizza"/>
  </r>
  <r>
    <n v="8839"/>
    <n v="3874"/>
    <n v="0.33333333333333331"/>
    <s v="thai_ckn_l"/>
    <n v="1"/>
    <d v="2015-03-06T00:00:00"/>
    <s v="Friday"/>
    <d v="1899-12-30T21:28:26"/>
    <s v="21"/>
    <n v="20.75"/>
    <n v="20.75"/>
    <x v="0"/>
    <s v="Chicken"/>
    <s v="Chicken, Pineapple, Tomatoes, Red Peppers, Thai Sweet Chilli Sauce"/>
    <s v="The Thai Chicken Pizza"/>
  </r>
  <r>
    <n v="8898"/>
    <n v="3899"/>
    <n v="0.25"/>
    <s v="thai_ckn_l"/>
    <n v="1"/>
    <d v="2015-03-07T00:00:00"/>
    <s v="Saturday"/>
    <d v="1899-12-30T16:21:06"/>
    <s v="16"/>
    <n v="20.75"/>
    <n v="20.75"/>
    <x v="0"/>
    <s v="Chicken"/>
    <s v="Chicken, Pineapple, Tomatoes, Red Peppers, Thai Sweet Chilli Sauce"/>
    <s v="The Thai Chicken Pizza"/>
  </r>
  <r>
    <n v="8934"/>
    <n v="3914"/>
    <n v="0.25"/>
    <s v="thai_ckn_l"/>
    <n v="1"/>
    <d v="2015-03-07T00:00:00"/>
    <s v="Saturday"/>
    <d v="1899-12-30T19:08:43"/>
    <s v="19"/>
    <n v="20.75"/>
    <n v="20.75"/>
    <x v="0"/>
    <s v="Chicken"/>
    <s v="Chicken, Pineapple, Tomatoes, Red Peppers, Thai Sweet Chilli Sauce"/>
    <s v="The Thai Chicken Pizza"/>
  </r>
  <r>
    <n v="8949"/>
    <n v="3920"/>
    <n v="0.5"/>
    <s v="thai_ckn_l"/>
    <n v="1"/>
    <d v="2015-03-07T00:00:00"/>
    <s v="Saturday"/>
    <d v="1899-12-30T19:49:06"/>
    <s v="19"/>
    <n v="20.75"/>
    <n v="20.75"/>
    <x v="0"/>
    <s v="Chicken"/>
    <s v="Chicken, Pineapple, Tomatoes, Red Peppers, Thai Sweet Chilli Sauce"/>
    <s v="The Thai Chicken Pizza"/>
  </r>
  <r>
    <n v="8997"/>
    <n v="3940"/>
    <n v="8.3333333333333329E-2"/>
    <s v="thai_ckn_l"/>
    <n v="1"/>
    <d v="2015-03-08T00:00:00"/>
    <s v="Sunday"/>
    <d v="1899-12-30T12:29:28"/>
    <s v="12"/>
    <n v="20.75"/>
    <n v="20.75"/>
    <x v="0"/>
    <s v="Chicken"/>
    <s v="Chicken, Pineapple, Tomatoes, Red Peppers, Thai Sweet Chilli Sauce"/>
    <s v="The Thai Chicken Pizza"/>
  </r>
  <r>
    <n v="9063"/>
    <n v="3973"/>
    <n v="0.25"/>
    <s v="thai_ckn_l"/>
    <n v="1"/>
    <d v="2015-03-08T00:00:00"/>
    <s v="Sunday"/>
    <d v="1899-12-30T17:34:55"/>
    <s v="17"/>
    <n v="20.75"/>
    <n v="20.75"/>
    <x v="0"/>
    <s v="Chicken"/>
    <s v="Chicken, Pineapple, Tomatoes, Red Peppers, Thai Sweet Chilli Sauce"/>
    <s v="The Thai Chicken Pizza"/>
  </r>
  <r>
    <n v="9087"/>
    <n v="3985"/>
    <n v="0.33333333333333331"/>
    <s v="thai_ckn_l"/>
    <n v="1"/>
    <d v="2015-03-08T00:00:00"/>
    <s v="Sunday"/>
    <d v="1899-12-30T18:29:24"/>
    <s v="18"/>
    <n v="20.75"/>
    <n v="20.75"/>
    <x v="0"/>
    <s v="Chicken"/>
    <s v="Chicken, Pineapple, Tomatoes, Red Peppers, Thai Sweet Chilli Sauce"/>
    <s v="The Thai Chicken Pizza"/>
  </r>
  <r>
    <n v="9101"/>
    <n v="3991"/>
    <n v="0.33333333333333331"/>
    <s v="thai_ckn_l"/>
    <n v="1"/>
    <d v="2015-03-08T00:00:00"/>
    <s v="Sunday"/>
    <d v="1899-12-30T20:03:54"/>
    <s v="20"/>
    <n v="20.75"/>
    <n v="20.75"/>
    <x v="0"/>
    <s v="Chicken"/>
    <s v="Chicken, Pineapple, Tomatoes, Red Peppers, Thai Sweet Chilli Sauce"/>
    <s v="The Thai Chicken Pizza"/>
  </r>
  <r>
    <n v="9122"/>
    <n v="4000"/>
    <n v="0.25"/>
    <s v="thai_ckn_l"/>
    <n v="1"/>
    <d v="2015-03-09T00:00:00"/>
    <s v="Monday"/>
    <d v="1899-12-30T11:34:01"/>
    <s v="11"/>
    <n v="20.75"/>
    <n v="20.75"/>
    <x v="0"/>
    <s v="Chicken"/>
    <s v="Chicken, Pineapple, Tomatoes, Red Peppers, Thai Sweet Chilli Sauce"/>
    <s v="The Thai Chicken Pizza"/>
  </r>
  <r>
    <n v="9124"/>
    <n v="4001"/>
    <n v="0.5"/>
    <s v="thai_ckn_l"/>
    <n v="1"/>
    <d v="2015-03-09T00:00:00"/>
    <s v="Monday"/>
    <d v="1899-12-30T11:41:53"/>
    <s v="11"/>
    <n v="20.75"/>
    <n v="20.75"/>
    <x v="0"/>
    <s v="Chicken"/>
    <s v="Chicken, Pineapple, Tomatoes, Red Peppers, Thai Sweet Chilli Sauce"/>
    <s v="The Thai Chicken Pizza"/>
  </r>
  <r>
    <n v="9163"/>
    <n v="4014"/>
    <n v="8.3333333333333329E-2"/>
    <s v="thai_ckn_l"/>
    <n v="1"/>
    <d v="2015-03-09T00:00:00"/>
    <s v="Monday"/>
    <d v="1899-12-30T13:39:39"/>
    <s v="13"/>
    <n v="20.75"/>
    <n v="20.75"/>
    <x v="0"/>
    <s v="Chicken"/>
    <s v="Chicken, Pineapple, Tomatoes, Red Peppers, Thai Sweet Chilli Sauce"/>
    <s v="The Thai Chicken Pizza"/>
  </r>
  <r>
    <n v="9247"/>
    <n v="4051"/>
    <n v="0.25"/>
    <s v="thai_ckn_l"/>
    <n v="1"/>
    <d v="2015-03-09T00:00:00"/>
    <s v="Monday"/>
    <d v="1899-12-30T20:28:51"/>
    <s v="20"/>
    <n v="20.75"/>
    <n v="20.75"/>
    <x v="0"/>
    <s v="Chicken"/>
    <s v="Chicken, Pineapple, Tomatoes, Red Peppers, Thai Sweet Chilli Sauce"/>
    <s v="The Thai Chicken Pizza"/>
  </r>
  <r>
    <n v="9301"/>
    <n v="4074"/>
    <n v="1"/>
    <s v="thai_ckn_l"/>
    <n v="1"/>
    <d v="2015-03-10T00:00:00"/>
    <s v="Tuesday"/>
    <d v="1899-12-30T13:33:17"/>
    <s v="13"/>
    <n v="20.75"/>
    <n v="20.75"/>
    <x v="0"/>
    <s v="Chicken"/>
    <s v="Chicken, Pineapple, Tomatoes, Red Peppers, Thai Sweet Chilli Sauce"/>
    <s v="The Thai Chicken Pizza"/>
  </r>
  <r>
    <n v="9312"/>
    <n v="4077"/>
    <n v="0.1111111111111111"/>
    <s v="thai_ckn_l"/>
    <n v="1"/>
    <d v="2015-03-10T00:00:00"/>
    <s v="Tuesday"/>
    <d v="1899-12-30T13:55:11"/>
    <s v="13"/>
    <n v="20.75"/>
    <n v="20.75"/>
    <x v="0"/>
    <s v="Chicken"/>
    <s v="Chicken, Pineapple, Tomatoes, Red Peppers, Thai Sweet Chilli Sauce"/>
    <s v="The Thai Chicken Pizza"/>
  </r>
  <r>
    <n v="9326"/>
    <n v="4083"/>
    <n v="0.33333333333333331"/>
    <s v="thai_ckn_l"/>
    <n v="1"/>
    <d v="2015-03-10T00:00:00"/>
    <s v="Tuesday"/>
    <d v="1899-12-30T14:53:51"/>
    <s v="14"/>
    <n v="20.75"/>
    <n v="20.75"/>
    <x v="0"/>
    <s v="Chicken"/>
    <s v="Chicken, Pineapple, Tomatoes, Red Peppers, Thai Sweet Chilli Sauce"/>
    <s v="The Thai Chicken Pizza"/>
  </r>
  <r>
    <n v="9330"/>
    <n v="4086"/>
    <n v="0.5"/>
    <s v="thai_ckn_l"/>
    <n v="1"/>
    <d v="2015-03-10T00:00:00"/>
    <s v="Tuesday"/>
    <d v="1899-12-30T15:01:10"/>
    <s v="15"/>
    <n v="20.75"/>
    <n v="20.75"/>
    <x v="0"/>
    <s v="Chicken"/>
    <s v="Chicken, Pineapple, Tomatoes, Red Peppers, Thai Sweet Chilli Sauce"/>
    <s v="The Thai Chicken Pizza"/>
  </r>
  <r>
    <n v="9343"/>
    <n v="4091"/>
    <n v="0.5"/>
    <s v="thai_ckn_l"/>
    <n v="1"/>
    <d v="2015-03-10T00:00:00"/>
    <s v="Tuesday"/>
    <d v="1899-12-30T16:43:37"/>
    <s v="16"/>
    <n v="20.75"/>
    <n v="20.75"/>
    <x v="0"/>
    <s v="Chicken"/>
    <s v="Chicken, Pineapple, Tomatoes, Red Peppers, Thai Sweet Chilli Sauce"/>
    <s v="The Thai Chicken Pizza"/>
  </r>
  <r>
    <n v="9389"/>
    <n v="4110"/>
    <n v="0.25"/>
    <s v="thai_ckn_l"/>
    <n v="1"/>
    <d v="2015-03-10T00:00:00"/>
    <s v="Tuesday"/>
    <d v="1899-12-30T20:55:20"/>
    <s v="20"/>
    <n v="20.75"/>
    <n v="20.75"/>
    <x v="0"/>
    <s v="Chicken"/>
    <s v="Chicken, Pineapple, Tomatoes, Red Peppers, Thai Sweet Chilli Sauce"/>
    <s v="The Thai Chicken Pizza"/>
  </r>
  <r>
    <n v="9394"/>
    <n v="4112"/>
    <n v="0.33333333333333331"/>
    <s v="thai_ckn_l"/>
    <n v="1"/>
    <d v="2015-03-10T00:00:00"/>
    <s v="Tuesday"/>
    <d v="1899-12-30T21:23:19"/>
    <s v="21"/>
    <n v="20.75"/>
    <n v="20.75"/>
    <x v="0"/>
    <s v="Chicken"/>
    <s v="Chicken, Pineapple, Tomatoes, Red Peppers, Thai Sweet Chilli Sauce"/>
    <s v="The Thai Chicken Pizza"/>
  </r>
  <r>
    <n v="9420"/>
    <n v="4123"/>
    <n v="9.0909090909090912E-2"/>
    <s v="thai_ckn_l"/>
    <n v="1"/>
    <d v="2015-03-11T00:00:00"/>
    <s v="Wednesday"/>
    <d v="1899-12-30T12:53:38"/>
    <s v="12"/>
    <n v="20.75"/>
    <n v="20.75"/>
    <x v="0"/>
    <s v="Chicken"/>
    <s v="Chicken, Pineapple, Tomatoes, Red Peppers, Thai Sweet Chilli Sauce"/>
    <s v="The Thai Chicken Pizza"/>
  </r>
  <r>
    <n v="9428"/>
    <n v="4127"/>
    <n v="1"/>
    <s v="thai_ckn_l"/>
    <n v="1"/>
    <d v="2015-03-11T00:00:00"/>
    <s v="Wednesday"/>
    <d v="1899-12-30T13:09:51"/>
    <s v="13"/>
    <n v="20.75"/>
    <n v="20.75"/>
    <x v="0"/>
    <s v="Chicken"/>
    <s v="Chicken, Pineapple, Tomatoes, Red Peppers, Thai Sweet Chilli Sauce"/>
    <s v="The Thai Chicken Pizza"/>
  </r>
  <r>
    <n v="9449"/>
    <n v="4135"/>
    <n v="0.5"/>
    <s v="thai_ckn_l"/>
    <n v="1"/>
    <d v="2015-03-11T00:00:00"/>
    <s v="Wednesday"/>
    <d v="1899-12-30T14:25:34"/>
    <s v="14"/>
    <n v="20.75"/>
    <n v="20.75"/>
    <x v="0"/>
    <s v="Chicken"/>
    <s v="Chicken, Pineapple, Tomatoes, Red Peppers, Thai Sweet Chilli Sauce"/>
    <s v="The Thai Chicken Pizza"/>
  </r>
  <r>
    <n v="9469"/>
    <n v="4145"/>
    <n v="0.25"/>
    <s v="thai_ckn_l"/>
    <n v="1"/>
    <d v="2015-03-11T00:00:00"/>
    <s v="Wednesday"/>
    <d v="1899-12-30T16:23:58"/>
    <s v="16"/>
    <n v="20.75"/>
    <n v="20.75"/>
    <x v="0"/>
    <s v="Chicken"/>
    <s v="Chicken, Pineapple, Tomatoes, Red Peppers, Thai Sweet Chilli Sauce"/>
    <s v="The Thai Chicken Pizza"/>
  </r>
  <r>
    <n v="9497"/>
    <n v="4160"/>
    <n v="0.5"/>
    <s v="thai_ckn_l"/>
    <n v="1"/>
    <d v="2015-03-11T00:00:00"/>
    <s v="Wednesday"/>
    <d v="1899-12-30T18:17:39"/>
    <s v="18"/>
    <n v="20.75"/>
    <n v="20.75"/>
    <x v="0"/>
    <s v="Chicken"/>
    <s v="Chicken, Pineapple, Tomatoes, Red Peppers, Thai Sweet Chilli Sauce"/>
    <s v="The Thai Chicken Pizza"/>
  </r>
  <r>
    <n v="9560"/>
    <n v="4186"/>
    <n v="8.3333333333333329E-2"/>
    <s v="thai_ckn_l"/>
    <n v="1"/>
    <d v="2015-03-12T00:00:00"/>
    <s v="Thursday"/>
    <d v="1899-12-30T12:38:05"/>
    <s v="12"/>
    <n v="20.75"/>
    <n v="20.75"/>
    <x v="0"/>
    <s v="Chicken"/>
    <s v="Chicken, Pineapple, Tomatoes, Red Peppers, Thai Sweet Chilli Sauce"/>
    <s v="The Thai Chicken Pizza"/>
  </r>
  <r>
    <n v="9625"/>
    <n v="4216"/>
    <n v="0.25"/>
    <s v="thai_ckn_l"/>
    <n v="1"/>
    <d v="2015-03-12T00:00:00"/>
    <s v="Thursday"/>
    <d v="1899-12-30T18:23:38"/>
    <s v="18"/>
    <n v="20.75"/>
    <n v="20.75"/>
    <x v="0"/>
    <s v="Chicken"/>
    <s v="Chicken, Pineapple, Tomatoes, Red Peppers, Thai Sweet Chilli Sauce"/>
    <s v="The Thai Chicken Pizza"/>
  </r>
  <r>
    <n v="9685"/>
    <n v="4241"/>
    <n v="0.5"/>
    <s v="thai_ckn_l"/>
    <n v="1"/>
    <d v="2015-03-13T00:00:00"/>
    <s v="Friday"/>
    <d v="1899-12-30T13:07:16"/>
    <s v="13"/>
    <n v="20.75"/>
    <n v="20.75"/>
    <x v="0"/>
    <s v="Chicken"/>
    <s v="Chicken, Pineapple, Tomatoes, Red Peppers, Thai Sweet Chilli Sauce"/>
    <s v="The Thai Chicken Pizza"/>
  </r>
  <r>
    <n v="9710"/>
    <n v="4253"/>
    <n v="0.5"/>
    <s v="thai_ckn_l"/>
    <n v="1"/>
    <d v="2015-03-13T00:00:00"/>
    <s v="Friday"/>
    <d v="1899-12-30T16:26:31"/>
    <s v="16"/>
    <n v="20.75"/>
    <n v="20.75"/>
    <x v="0"/>
    <s v="Chicken"/>
    <s v="Chicken, Pineapple, Tomatoes, Red Peppers, Thai Sweet Chilli Sauce"/>
    <s v="The Thai Chicken Pizza"/>
  </r>
  <r>
    <n v="9732"/>
    <n v="4263"/>
    <n v="0.33333333333333331"/>
    <s v="thai_ckn_l"/>
    <n v="1"/>
    <d v="2015-03-13T00:00:00"/>
    <s v="Friday"/>
    <d v="1899-12-30T17:48:06"/>
    <s v="17"/>
    <n v="20.75"/>
    <n v="20.75"/>
    <x v="0"/>
    <s v="Chicken"/>
    <s v="Chicken, Pineapple, Tomatoes, Red Peppers, Thai Sweet Chilli Sauce"/>
    <s v="The Thai Chicken Pizza"/>
  </r>
  <r>
    <n v="9770"/>
    <n v="4278"/>
    <n v="0.5"/>
    <s v="thai_ckn_l"/>
    <n v="1"/>
    <d v="2015-03-13T00:00:00"/>
    <s v="Friday"/>
    <d v="1899-12-30T19:32:04"/>
    <s v="19"/>
    <n v="20.75"/>
    <n v="20.75"/>
    <x v="0"/>
    <s v="Chicken"/>
    <s v="Chicken, Pineapple, Tomatoes, Red Peppers, Thai Sweet Chilli Sauce"/>
    <s v="The Thai Chicken Pizza"/>
  </r>
  <r>
    <n v="9776"/>
    <n v="4282"/>
    <n v="0.5"/>
    <s v="thai_ckn_l"/>
    <n v="1"/>
    <d v="2015-03-13T00:00:00"/>
    <s v="Friday"/>
    <d v="1899-12-30T19:48:59"/>
    <s v="19"/>
    <n v="20.75"/>
    <n v="20.75"/>
    <x v="0"/>
    <s v="Chicken"/>
    <s v="Chicken, Pineapple, Tomatoes, Red Peppers, Thai Sweet Chilli Sauce"/>
    <s v="The Thai Chicken Pizza"/>
  </r>
  <r>
    <n v="9780"/>
    <n v="4284"/>
    <n v="0.5"/>
    <s v="thai_ckn_l"/>
    <n v="1"/>
    <d v="2015-03-13T00:00:00"/>
    <s v="Friday"/>
    <d v="1899-12-30T20:01:36"/>
    <s v="20"/>
    <n v="20.75"/>
    <n v="20.75"/>
    <x v="0"/>
    <s v="Chicken"/>
    <s v="Chicken, Pineapple, Tomatoes, Red Peppers, Thai Sweet Chilli Sauce"/>
    <s v="The Thai Chicken Pizza"/>
  </r>
  <r>
    <n v="9855"/>
    <n v="4311"/>
    <n v="0.33333333333333331"/>
    <s v="thai_ckn_l"/>
    <n v="1"/>
    <d v="2015-03-14T00:00:00"/>
    <s v="Saturday"/>
    <d v="1899-12-30T14:12:12"/>
    <s v="14"/>
    <n v="20.75"/>
    <n v="20.75"/>
    <x v="0"/>
    <s v="Chicken"/>
    <s v="Chicken, Pineapple, Tomatoes, Red Peppers, Thai Sweet Chilli Sauce"/>
    <s v="The Thai Chicken Pizza"/>
  </r>
  <r>
    <n v="9974"/>
    <n v="4364"/>
    <n v="0.125"/>
    <s v="thai_ckn_l"/>
    <n v="1"/>
    <d v="2015-03-15T00:00:00"/>
    <s v="Sunday"/>
    <d v="1899-12-30T13:43:32"/>
    <s v="13"/>
    <n v="20.75"/>
    <n v="20.75"/>
    <x v="0"/>
    <s v="Chicken"/>
    <s v="Chicken, Pineapple, Tomatoes, Red Peppers, Thai Sweet Chilli Sauce"/>
    <s v="The Thai Chicken Pizza"/>
  </r>
  <r>
    <n v="10001"/>
    <n v="4378"/>
    <n v="0.5"/>
    <s v="thai_ckn_l"/>
    <n v="1"/>
    <d v="2015-03-15T00:00:00"/>
    <s v="Sunday"/>
    <d v="1899-12-30T16:12:31"/>
    <s v="16"/>
    <n v="20.75"/>
    <n v="20.75"/>
    <x v="0"/>
    <s v="Chicken"/>
    <s v="Chicken, Pineapple, Tomatoes, Red Peppers, Thai Sweet Chilli Sauce"/>
    <s v="The Thai Chicken Pizza"/>
  </r>
  <r>
    <n v="10007"/>
    <n v="4380"/>
    <n v="0.33333333333333331"/>
    <s v="thai_ckn_l"/>
    <n v="1"/>
    <d v="2015-03-15T00:00:00"/>
    <s v="Sunday"/>
    <d v="1899-12-30T16:14:57"/>
    <s v="16"/>
    <n v="20.75"/>
    <n v="20.75"/>
    <x v="0"/>
    <s v="Chicken"/>
    <s v="Chicken, Pineapple, Tomatoes, Red Peppers, Thai Sweet Chilli Sauce"/>
    <s v="The Thai Chicken Pizza"/>
  </r>
  <r>
    <n v="10013"/>
    <n v="4382"/>
    <n v="0.5"/>
    <s v="thai_ckn_l"/>
    <n v="1"/>
    <d v="2015-03-15T00:00:00"/>
    <s v="Sunday"/>
    <d v="1899-12-30T16:33:38"/>
    <s v="16"/>
    <n v="20.75"/>
    <n v="20.75"/>
    <x v="0"/>
    <s v="Chicken"/>
    <s v="Chicken, Pineapple, Tomatoes, Red Peppers, Thai Sweet Chilli Sauce"/>
    <s v="The Thai Chicken Pizza"/>
  </r>
  <r>
    <n v="10032"/>
    <n v="4390"/>
    <n v="0.5"/>
    <s v="thai_ckn_l"/>
    <n v="1"/>
    <d v="2015-03-15T00:00:00"/>
    <s v="Sunday"/>
    <d v="1899-12-30T18:28:49"/>
    <s v="18"/>
    <n v="20.75"/>
    <n v="20.75"/>
    <x v="0"/>
    <s v="Chicken"/>
    <s v="Chicken, Pineapple, Tomatoes, Red Peppers, Thai Sweet Chilli Sauce"/>
    <s v="The Thai Chicken Pizza"/>
  </r>
  <r>
    <n v="10036"/>
    <n v="4391"/>
    <n v="0.25"/>
    <s v="thai_ckn_l"/>
    <n v="1"/>
    <d v="2015-03-15T00:00:00"/>
    <s v="Sunday"/>
    <d v="1899-12-30T18:35:20"/>
    <s v="18"/>
    <n v="20.75"/>
    <n v="20.75"/>
    <x v="0"/>
    <s v="Chicken"/>
    <s v="Chicken, Pineapple, Tomatoes, Red Peppers, Thai Sweet Chilli Sauce"/>
    <s v="The Thai Chicken Pizza"/>
  </r>
  <r>
    <n v="10058"/>
    <n v="4401"/>
    <n v="0.33333333333333331"/>
    <s v="thai_ckn_l"/>
    <n v="1"/>
    <d v="2015-03-15T00:00:00"/>
    <s v="Sunday"/>
    <d v="1899-12-30T21:03:16"/>
    <s v="21"/>
    <n v="20.75"/>
    <n v="20.75"/>
    <x v="0"/>
    <s v="Chicken"/>
    <s v="Chicken, Pineapple, Tomatoes, Red Peppers, Thai Sweet Chilli Sauce"/>
    <s v="The Thai Chicken Pizza"/>
  </r>
  <r>
    <n v="10165"/>
    <n v="4451"/>
    <n v="0.5"/>
    <s v="thai_ckn_l"/>
    <n v="1"/>
    <d v="2015-03-16T00:00:00"/>
    <s v="Monday"/>
    <d v="1899-12-30T18:21:03"/>
    <s v="18"/>
    <n v="20.75"/>
    <n v="20.75"/>
    <x v="0"/>
    <s v="Chicken"/>
    <s v="Chicken, Pineapple, Tomatoes, Red Peppers, Thai Sweet Chilli Sauce"/>
    <s v="The Thai Chicken Pizza"/>
  </r>
  <r>
    <n v="10233"/>
    <n v="4479"/>
    <n v="0.1"/>
    <s v="thai_ckn_l"/>
    <n v="1"/>
    <d v="2015-03-17T00:00:00"/>
    <s v="Tuesday"/>
    <d v="1899-12-30T13:33:20"/>
    <s v="13"/>
    <n v="20.75"/>
    <n v="20.75"/>
    <x v="0"/>
    <s v="Chicken"/>
    <s v="Chicken, Pineapple, Tomatoes, Red Peppers, Thai Sweet Chilli Sauce"/>
    <s v="The Thai Chicken Pizza"/>
  </r>
  <r>
    <n v="10265"/>
    <n v="4489"/>
    <n v="0.5"/>
    <s v="thai_ckn_l"/>
    <n v="1"/>
    <d v="2015-03-17T00:00:00"/>
    <s v="Tuesday"/>
    <d v="1899-12-30T15:26:41"/>
    <s v="15"/>
    <n v="20.75"/>
    <n v="20.75"/>
    <x v="0"/>
    <s v="Chicken"/>
    <s v="Chicken, Pineapple, Tomatoes, Red Peppers, Thai Sweet Chilli Sauce"/>
    <s v="The Thai Chicken Pizza"/>
  </r>
  <r>
    <n v="10296"/>
    <n v="4504"/>
    <n v="0.5"/>
    <s v="thai_ckn_l"/>
    <n v="1"/>
    <d v="2015-03-17T00:00:00"/>
    <s v="Tuesday"/>
    <d v="1899-12-30T17:04:25"/>
    <s v="17"/>
    <n v="20.75"/>
    <n v="20.75"/>
    <x v="0"/>
    <s v="Chicken"/>
    <s v="Chicken, Pineapple, Tomatoes, Red Peppers, Thai Sweet Chilli Sauce"/>
    <s v="The Thai Chicken Pizza"/>
  </r>
  <r>
    <n v="10397"/>
    <n v="4550"/>
    <n v="0.5"/>
    <s v="thai_ckn_l"/>
    <n v="1"/>
    <d v="2015-03-18T00:00:00"/>
    <s v="Wednesday"/>
    <d v="1899-12-30T12:45:18"/>
    <s v="12"/>
    <n v="20.75"/>
    <n v="20.75"/>
    <x v="0"/>
    <s v="Chicken"/>
    <s v="Chicken, Pineapple, Tomatoes, Red Peppers, Thai Sweet Chilli Sauce"/>
    <s v="The Thai Chicken Pizza"/>
  </r>
  <r>
    <n v="10410"/>
    <n v="4555"/>
    <n v="0.125"/>
    <s v="thai_ckn_l"/>
    <n v="1"/>
    <d v="2015-03-18T00:00:00"/>
    <s v="Wednesday"/>
    <d v="1899-12-30T13:07:53"/>
    <s v="13"/>
    <n v="20.75"/>
    <n v="20.75"/>
    <x v="0"/>
    <s v="Chicken"/>
    <s v="Chicken, Pineapple, Tomatoes, Red Peppers, Thai Sweet Chilli Sauce"/>
    <s v="The Thai Chicken Pizza"/>
  </r>
  <r>
    <n v="10434"/>
    <n v="4568"/>
    <n v="0.5"/>
    <s v="thai_ckn_l"/>
    <n v="1"/>
    <d v="2015-03-18T00:00:00"/>
    <s v="Wednesday"/>
    <d v="1899-12-30T16:19:49"/>
    <s v="16"/>
    <n v="20.75"/>
    <n v="20.75"/>
    <x v="0"/>
    <s v="Chicken"/>
    <s v="Chicken, Pineapple, Tomatoes, Red Peppers, Thai Sweet Chilli Sauce"/>
    <s v="The Thai Chicken Pizza"/>
  </r>
  <r>
    <n v="10450"/>
    <n v="4576"/>
    <n v="0.25"/>
    <s v="thai_ckn_l"/>
    <n v="1"/>
    <d v="2015-03-18T00:00:00"/>
    <s v="Wednesday"/>
    <d v="1899-12-30T17:30:49"/>
    <s v="17"/>
    <n v="20.75"/>
    <n v="20.75"/>
    <x v="0"/>
    <s v="Chicken"/>
    <s v="Chicken, Pineapple, Tomatoes, Red Peppers, Thai Sweet Chilli Sauce"/>
    <s v="The Thai Chicken Pizza"/>
  </r>
  <r>
    <n v="10501"/>
    <n v="4603"/>
    <n v="0.2"/>
    <s v="thai_ckn_l"/>
    <n v="1"/>
    <d v="2015-03-19T00:00:00"/>
    <s v="Thursday"/>
    <d v="1899-12-30T11:24:09"/>
    <s v="11"/>
    <n v="20.75"/>
    <n v="20.75"/>
    <x v="0"/>
    <s v="Chicken"/>
    <s v="Chicken, Pineapple, Tomatoes, Red Peppers, Thai Sweet Chilli Sauce"/>
    <s v="The Thai Chicken Pizza"/>
  </r>
  <r>
    <n v="10558"/>
    <n v="4623"/>
    <n v="7.6923076923076927E-2"/>
    <s v="thai_ckn_l"/>
    <n v="1"/>
    <d v="2015-03-19T00:00:00"/>
    <s v="Thursday"/>
    <d v="1899-12-30T14:41:44"/>
    <s v="14"/>
    <n v="20.75"/>
    <n v="20.75"/>
    <x v="0"/>
    <s v="Chicken"/>
    <s v="Chicken, Pineapple, Tomatoes, Red Peppers, Thai Sweet Chilli Sauce"/>
    <s v="The Thai Chicken Pizza"/>
  </r>
  <r>
    <n v="10564"/>
    <n v="4625"/>
    <n v="0.25"/>
    <s v="thai_ckn_l"/>
    <n v="1"/>
    <d v="2015-03-19T00:00:00"/>
    <s v="Thursday"/>
    <d v="1899-12-30T15:42:30"/>
    <s v="15"/>
    <n v="20.75"/>
    <n v="20.75"/>
    <x v="0"/>
    <s v="Chicken"/>
    <s v="Chicken, Pineapple, Tomatoes, Red Peppers, Thai Sweet Chilli Sauce"/>
    <s v="The Thai Chicken Pizza"/>
  </r>
  <r>
    <n v="10608"/>
    <n v="4644"/>
    <n v="0.25"/>
    <s v="thai_ckn_l"/>
    <n v="1"/>
    <d v="2015-03-19T00:00:00"/>
    <s v="Thursday"/>
    <d v="1899-12-30T19:18:36"/>
    <s v="19"/>
    <n v="20.75"/>
    <n v="20.75"/>
    <x v="0"/>
    <s v="Chicken"/>
    <s v="Chicken, Pineapple, Tomatoes, Red Peppers, Thai Sweet Chilli Sauce"/>
    <s v="The Thai Chicken Pizza"/>
  </r>
  <r>
    <n v="10658"/>
    <n v="4665"/>
    <n v="0.16666666666666666"/>
    <s v="thai_ckn_l"/>
    <n v="1"/>
    <d v="2015-03-20T00:00:00"/>
    <s v="Friday"/>
    <d v="1899-12-30T12:39:39"/>
    <s v="12"/>
    <n v="20.75"/>
    <n v="20.75"/>
    <x v="0"/>
    <s v="Chicken"/>
    <s v="Chicken, Pineapple, Tomatoes, Red Peppers, Thai Sweet Chilli Sauce"/>
    <s v="The Thai Chicken Pizza"/>
  </r>
  <r>
    <n v="10677"/>
    <n v="4670"/>
    <n v="0.33333333333333331"/>
    <s v="thai_ckn_l"/>
    <n v="1"/>
    <d v="2015-03-20T00:00:00"/>
    <s v="Friday"/>
    <d v="1899-12-30T12:56:01"/>
    <s v="12"/>
    <n v="20.75"/>
    <n v="20.75"/>
    <x v="0"/>
    <s v="Chicken"/>
    <s v="Chicken, Pineapple, Tomatoes, Red Peppers, Thai Sweet Chilli Sauce"/>
    <s v="The Thai Chicken Pizza"/>
  </r>
  <r>
    <n v="10680"/>
    <n v="4671"/>
    <n v="0.33333333333333331"/>
    <s v="thai_ckn_l"/>
    <n v="1"/>
    <d v="2015-03-20T00:00:00"/>
    <s v="Friday"/>
    <d v="1899-12-30T13:02:39"/>
    <s v="13"/>
    <n v="20.75"/>
    <n v="20.75"/>
    <x v="0"/>
    <s v="Chicken"/>
    <s v="Chicken, Pineapple, Tomatoes, Red Peppers, Thai Sweet Chilli Sauce"/>
    <s v="The Thai Chicken Pizza"/>
  </r>
  <r>
    <n v="10709"/>
    <n v="4690"/>
    <n v="0.5"/>
    <s v="thai_ckn_l"/>
    <n v="1"/>
    <d v="2015-03-20T00:00:00"/>
    <s v="Friday"/>
    <d v="1899-12-30T17:03:46"/>
    <s v="17"/>
    <n v="20.75"/>
    <n v="20.75"/>
    <x v="0"/>
    <s v="Chicken"/>
    <s v="Chicken, Pineapple, Tomatoes, Red Peppers, Thai Sweet Chilli Sauce"/>
    <s v="The Thai Chicken Pizza"/>
  </r>
  <r>
    <n v="10754"/>
    <n v="4710"/>
    <n v="0.33333333333333331"/>
    <s v="thai_ckn_l"/>
    <n v="1"/>
    <d v="2015-03-20T00:00:00"/>
    <s v="Friday"/>
    <d v="1899-12-30T19:50:29"/>
    <s v="19"/>
    <n v="20.75"/>
    <n v="20.75"/>
    <x v="0"/>
    <s v="Chicken"/>
    <s v="Chicken, Pineapple, Tomatoes, Red Peppers, Thai Sweet Chilli Sauce"/>
    <s v="The Thai Chicken Pizza"/>
  </r>
  <r>
    <n v="10832"/>
    <n v="4741"/>
    <n v="0.25"/>
    <s v="thai_ckn_l"/>
    <n v="1"/>
    <d v="2015-03-21T00:00:00"/>
    <s v="Saturday"/>
    <d v="1899-12-30T14:06:09"/>
    <s v="14"/>
    <n v="20.75"/>
    <n v="20.75"/>
    <x v="0"/>
    <s v="Chicken"/>
    <s v="Chicken, Pineapple, Tomatoes, Red Peppers, Thai Sweet Chilli Sauce"/>
    <s v="The Thai Chicken Pizza"/>
  </r>
  <r>
    <n v="10847"/>
    <n v="4747"/>
    <n v="0.5"/>
    <s v="thai_ckn_l"/>
    <n v="1"/>
    <d v="2015-03-21T00:00:00"/>
    <s v="Saturday"/>
    <d v="1899-12-30T14:38:22"/>
    <s v="14"/>
    <n v="20.75"/>
    <n v="20.75"/>
    <x v="0"/>
    <s v="Chicken"/>
    <s v="Chicken, Pineapple, Tomatoes, Red Peppers, Thai Sweet Chilli Sauce"/>
    <s v="The Thai Chicken Pizza"/>
  </r>
  <r>
    <n v="10891"/>
    <n v="4767"/>
    <n v="0.25"/>
    <s v="thai_ckn_l"/>
    <n v="1"/>
    <d v="2015-03-21T00:00:00"/>
    <s v="Saturday"/>
    <d v="1899-12-30T19:20:15"/>
    <s v="19"/>
    <n v="20.75"/>
    <n v="20.75"/>
    <x v="0"/>
    <s v="Chicken"/>
    <s v="Chicken, Pineapple, Tomatoes, Red Peppers, Thai Sweet Chilli Sauce"/>
    <s v="The Thai Chicken Pizza"/>
  </r>
  <r>
    <n v="10898"/>
    <n v="4770"/>
    <n v="0.5"/>
    <s v="thai_ckn_l"/>
    <n v="1"/>
    <d v="2015-03-21T00:00:00"/>
    <s v="Saturday"/>
    <d v="1899-12-30T19:41:16"/>
    <s v="19"/>
    <n v="20.75"/>
    <n v="20.75"/>
    <x v="0"/>
    <s v="Chicken"/>
    <s v="Chicken, Pineapple, Tomatoes, Red Peppers, Thai Sweet Chilli Sauce"/>
    <s v="The Thai Chicken Pizza"/>
  </r>
  <r>
    <n v="10905"/>
    <n v="4773"/>
    <n v="1"/>
    <s v="thai_ckn_l"/>
    <n v="1"/>
    <d v="2015-03-21T00:00:00"/>
    <s v="Saturday"/>
    <d v="1899-12-30T20:04:52"/>
    <s v="20"/>
    <n v="20.75"/>
    <n v="20.75"/>
    <x v="0"/>
    <s v="Chicken"/>
    <s v="Chicken, Pineapple, Tomatoes, Red Peppers, Thai Sweet Chilli Sauce"/>
    <s v="The Thai Chicken Pizza"/>
  </r>
  <r>
    <n v="10964"/>
    <n v="4802"/>
    <n v="1"/>
    <s v="thai_ckn_l"/>
    <n v="1"/>
    <d v="2015-03-22T00:00:00"/>
    <s v="Sunday"/>
    <d v="1899-12-30T17:37:13"/>
    <s v="17"/>
    <n v="20.75"/>
    <n v="20.75"/>
    <x v="0"/>
    <s v="Chicken"/>
    <s v="Chicken, Pineapple, Tomatoes, Red Peppers, Thai Sweet Chilli Sauce"/>
    <s v="The Thai Chicken Pizza"/>
  </r>
  <r>
    <n v="10998"/>
    <n v="4819"/>
    <n v="0.5"/>
    <s v="thai_ckn_l"/>
    <n v="1"/>
    <d v="2015-03-22T00:00:00"/>
    <s v="Sunday"/>
    <d v="1899-12-30T21:58:31"/>
    <s v="21"/>
    <n v="20.75"/>
    <n v="20.75"/>
    <x v="0"/>
    <s v="Chicken"/>
    <s v="Chicken, Pineapple, Tomatoes, Red Peppers, Thai Sweet Chilli Sauce"/>
    <s v="The Thai Chicken Pizza"/>
  </r>
  <r>
    <n v="11048"/>
    <n v="4838"/>
    <n v="0.125"/>
    <s v="thai_ckn_l"/>
    <n v="1"/>
    <d v="2015-03-23T00:00:00"/>
    <s v="Monday"/>
    <d v="1899-12-30T13:14:04"/>
    <s v="13"/>
    <n v="20.75"/>
    <n v="20.75"/>
    <x v="0"/>
    <s v="Chicken"/>
    <s v="Chicken, Pineapple, Tomatoes, Red Peppers, Thai Sweet Chilli Sauce"/>
    <s v="The Thai Chicken Pizza"/>
  </r>
  <r>
    <n v="11118"/>
    <n v="4874"/>
    <n v="1"/>
    <s v="thai_ckn_l"/>
    <n v="1"/>
    <d v="2015-03-23T00:00:00"/>
    <s v="Monday"/>
    <d v="1899-12-30T20:31:44"/>
    <s v="20"/>
    <n v="20.75"/>
    <n v="20.75"/>
    <x v="0"/>
    <s v="Chicken"/>
    <s v="Chicken, Pineapple, Tomatoes, Red Peppers, Thai Sweet Chilli Sauce"/>
    <s v="The Thai Chicken Pizza"/>
  </r>
  <r>
    <n v="11133"/>
    <n v="4881"/>
    <n v="0.25"/>
    <s v="thai_ckn_l"/>
    <n v="1"/>
    <d v="2015-03-24T00:00:00"/>
    <s v="Tuesday"/>
    <d v="1899-12-30T11:16:40"/>
    <s v="11"/>
    <n v="20.75"/>
    <n v="20.75"/>
    <x v="0"/>
    <s v="Chicken"/>
    <s v="Chicken, Pineapple, Tomatoes, Red Peppers, Thai Sweet Chilli Sauce"/>
    <s v="The Thai Chicken Pizza"/>
  </r>
  <r>
    <n v="11159"/>
    <n v="4893"/>
    <n v="0.125"/>
    <s v="thai_ckn_l"/>
    <n v="1"/>
    <d v="2015-03-24T00:00:00"/>
    <s v="Tuesday"/>
    <d v="1899-12-30T12:53:26"/>
    <s v="12"/>
    <n v="20.75"/>
    <n v="20.75"/>
    <x v="0"/>
    <s v="Chicken"/>
    <s v="Chicken, Pineapple, Tomatoes, Red Peppers, Thai Sweet Chilli Sauce"/>
    <s v="The Thai Chicken Pizza"/>
  </r>
  <r>
    <n v="11179"/>
    <n v="4904"/>
    <n v="1"/>
    <s v="thai_ckn_l"/>
    <n v="1"/>
    <d v="2015-03-24T00:00:00"/>
    <s v="Tuesday"/>
    <d v="1899-12-30T16:00:10"/>
    <s v="16"/>
    <n v="20.75"/>
    <n v="20.75"/>
    <x v="0"/>
    <s v="Chicken"/>
    <s v="Chicken, Pineapple, Tomatoes, Red Peppers, Thai Sweet Chilli Sauce"/>
    <s v="The Thai Chicken Pizza"/>
  </r>
  <r>
    <n v="11184"/>
    <n v="4906"/>
    <n v="0.33333333333333331"/>
    <s v="thai_ckn_l"/>
    <n v="1"/>
    <d v="2015-03-24T00:00:00"/>
    <s v="Tuesday"/>
    <d v="1899-12-30T16:25:58"/>
    <s v="16"/>
    <n v="20.75"/>
    <n v="20.75"/>
    <x v="0"/>
    <s v="Chicken"/>
    <s v="Chicken, Pineapple, Tomatoes, Red Peppers, Thai Sweet Chilli Sauce"/>
    <s v="The Thai Chicken Pizza"/>
  </r>
  <r>
    <n v="11194"/>
    <n v="4911"/>
    <n v="0.25"/>
    <s v="thai_ckn_l"/>
    <n v="1"/>
    <d v="2015-03-24T00:00:00"/>
    <s v="Tuesday"/>
    <d v="1899-12-30T16:50:08"/>
    <s v="16"/>
    <n v="20.75"/>
    <n v="20.75"/>
    <x v="0"/>
    <s v="Chicken"/>
    <s v="Chicken, Pineapple, Tomatoes, Red Peppers, Thai Sweet Chilli Sauce"/>
    <s v="The Thai Chicken Pizza"/>
  </r>
  <r>
    <n v="11208"/>
    <n v="4919"/>
    <n v="0.33333333333333331"/>
    <s v="thai_ckn_l"/>
    <n v="1"/>
    <d v="2015-03-24T00:00:00"/>
    <s v="Tuesday"/>
    <d v="1899-12-30T17:39:17"/>
    <s v="17"/>
    <n v="20.75"/>
    <n v="20.75"/>
    <x v="0"/>
    <s v="Chicken"/>
    <s v="Chicken, Pineapple, Tomatoes, Red Peppers, Thai Sweet Chilli Sauce"/>
    <s v="The Thai Chicken Pizza"/>
  </r>
  <r>
    <n v="11270"/>
    <n v="4948"/>
    <n v="1"/>
    <s v="thai_ckn_l"/>
    <n v="1"/>
    <d v="2015-03-25T00:00:00"/>
    <s v="Wednesday"/>
    <d v="1899-12-30T12:11:42"/>
    <s v="12"/>
    <n v="20.75"/>
    <n v="20.75"/>
    <x v="0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s v="19"/>
    <n v="20.75"/>
    <n v="20.75"/>
    <x v="0"/>
    <s v="Chicken"/>
    <s v="Chicken, Pineapple, Tomatoes, Red Peppers, Thai Sweet Chilli Sauce"/>
    <s v="The Thai Chicken Pizza"/>
  </r>
  <r>
    <n v="11419"/>
    <n v="5017"/>
    <n v="8.3333333333333329E-2"/>
    <s v="thai_ckn_l"/>
    <n v="1"/>
    <d v="2015-03-26T00:00:00"/>
    <s v="Thursday"/>
    <d v="1899-12-30T13:58:44"/>
    <s v="13"/>
    <n v="20.75"/>
    <n v="20.75"/>
    <x v="0"/>
    <s v="Chicken"/>
    <s v="Chicken, Pineapple, Tomatoes, Red Peppers, Thai Sweet Chilli Sauce"/>
    <s v="The Thai Chicken Pizza"/>
  </r>
  <r>
    <n v="11447"/>
    <n v="5030"/>
    <n v="0.25"/>
    <s v="thai_ckn_l"/>
    <n v="1"/>
    <d v="2015-03-26T00:00:00"/>
    <s v="Thursday"/>
    <d v="1899-12-30T16:09:58"/>
    <s v="16"/>
    <n v="20.75"/>
    <n v="20.75"/>
    <x v="0"/>
    <s v="Chicken"/>
    <s v="Chicken, Pineapple, Tomatoes, Red Peppers, Thai Sweet Chilli Sauce"/>
    <s v="The Thai Chicken Pizza"/>
  </r>
  <r>
    <n v="11482"/>
    <n v="5048"/>
    <n v="0.25"/>
    <s v="thai_ckn_l"/>
    <n v="1"/>
    <d v="2015-03-26T00:00:00"/>
    <s v="Thursday"/>
    <d v="1899-12-30T18:34:53"/>
    <s v="18"/>
    <n v="20.75"/>
    <n v="20.75"/>
    <x v="0"/>
    <s v="Chicken"/>
    <s v="Chicken, Pineapple, Tomatoes, Red Peppers, Thai Sweet Chilli Sauce"/>
    <s v="The Thai Chicken Pizza"/>
  </r>
  <r>
    <n v="11493"/>
    <n v="5055"/>
    <n v="0.5"/>
    <s v="thai_ckn_l"/>
    <n v="1"/>
    <d v="2015-03-26T00:00:00"/>
    <s v="Thursday"/>
    <d v="1899-12-30T19:51:36"/>
    <s v="19"/>
    <n v="20.75"/>
    <n v="20.75"/>
    <x v="0"/>
    <s v="Chicken"/>
    <s v="Chicken, Pineapple, Tomatoes, Red Peppers, Thai Sweet Chilli Sauce"/>
    <s v="The Thai Chicken Pizza"/>
  </r>
  <r>
    <n v="11511"/>
    <n v="5063"/>
    <n v="0.33333333333333331"/>
    <s v="thai_ckn_l"/>
    <n v="1"/>
    <d v="2015-03-27T00:00:00"/>
    <s v="Friday"/>
    <d v="1899-12-30T11:50:10"/>
    <s v="11"/>
    <n v="20.75"/>
    <n v="20.75"/>
    <x v="0"/>
    <s v="Chicken"/>
    <s v="Chicken, Pineapple, Tomatoes, Red Peppers, Thai Sweet Chilli Sauce"/>
    <s v="The Thai Chicken Pizza"/>
  </r>
  <r>
    <n v="11601"/>
    <n v="5100"/>
    <n v="0.25"/>
    <s v="thai_ckn_l"/>
    <n v="1"/>
    <d v="2015-03-27T00:00:00"/>
    <s v="Friday"/>
    <d v="1899-12-30T17:49:28"/>
    <s v="17"/>
    <n v="20.75"/>
    <n v="20.75"/>
    <x v="0"/>
    <s v="Chicken"/>
    <s v="Chicken, Pineapple, Tomatoes, Red Peppers, Thai Sweet Chilli Sauce"/>
    <s v="The Thai Chicken Pizza"/>
  </r>
  <r>
    <n v="11678"/>
    <n v="5135"/>
    <n v="1"/>
    <s v="thai_ckn_l"/>
    <n v="1"/>
    <d v="2015-03-28T00:00:00"/>
    <s v="Saturday"/>
    <d v="1899-12-30T12:17:36"/>
    <s v="12"/>
    <n v="20.75"/>
    <n v="20.75"/>
    <x v="0"/>
    <s v="Chicken"/>
    <s v="Chicken, Pineapple, Tomatoes, Red Peppers, Thai Sweet Chilli Sauce"/>
    <s v="The Thai Chicken Pizza"/>
  </r>
  <r>
    <n v="11690"/>
    <n v="5137"/>
    <n v="0.16666666666666666"/>
    <s v="thai_ckn_l"/>
    <n v="1"/>
    <d v="2015-03-28T00:00:00"/>
    <s v="Saturday"/>
    <d v="1899-12-30T12:40:38"/>
    <s v="12"/>
    <n v="20.75"/>
    <n v="20.75"/>
    <x v="0"/>
    <s v="Chicken"/>
    <s v="Chicken, Pineapple, Tomatoes, Red Peppers, Thai Sweet Chilli Sauce"/>
    <s v="The Thai Chicken Pizza"/>
  </r>
  <r>
    <n v="11735"/>
    <n v="5156"/>
    <n v="0.25"/>
    <s v="thai_ckn_l"/>
    <n v="1"/>
    <d v="2015-03-28T00:00:00"/>
    <s v="Saturday"/>
    <d v="1899-12-30T16:07:33"/>
    <s v="16"/>
    <n v="20.75"/>
    <n v="20.75"/>
    <x v="0"/>
    <s v="Chicken"/>
    <s v="Chicken, Pineapple, Tomatoes, Red Peppers, Thai Sweet Chilli Sauce"/>
    <s v="The Thai Chicken Pizza"/>
  </r>
  <r>
    <n v="11760"/>
    <n v="5167"/>
    <n v="0.5"/>
    <s v="thai_ckn_l"/>
    <n v="1"/>
    <d v="2015-03-28T00:00:00"/>
    <s v="Saturday"/>
    <d v="1899-12-30T17:55:48"/>
    <s v="17"/>
    <n v="20.75"/>
    <n v="20.75"/>
    <x v="0"/>
    <s v="Chicken"/>
    <s v="Chicken, Pineapple, Tomatoes, Red Peppers, Thai Sweet Chilli Sauce"/>
    <s v="The Thai Chicken Pizza"/>
  </r>
  <r>
    <n v="11790"/>
    <n v="5182"/>
    <n v="0.25"/>
    <s v="thai_ckn_l"/>
    <n v="1"/>
    <d v="2015-03-28T00:00:00"/>
    <s v="Saturday"/>
    <d v="1899-12-30T20:05:31"/>
    <s v="20"/>
    <n v="20.75"/>
    <n v="20.75"/>
    <x v="0"/>
    <s v="Chicken"/>
    <s v="Chicken, Pineapple, Tomatoes, Red Peppers, Thai Sweet Chilli Sauce"/>
    <s v="The Thai Chicken Pizza"/>
  </r>
  <r>
    <n v="11807"/>
    <n v="5189"/>
    <n v="0.33333333333333331"/>
    <s v="thai_ckn_l"/>
    <n v="1"/>
    <d v="2015-03-28T00:00:00"/>
    <s v="Saturday"/>
    <d v="1899-12-30T20:48:40"/>
    <s v="20"/>
    <n v="20.75"/>
    <n v="20.75"/>
    <x v="0"/>
    <s v="Chicken"/>
    <s v="Chicken, Pineapple, Tomatoes, Red Peppers, Thai Sweet Chilli Sauce"/>
    <s v="The Thai Chicken Pizza"/>
  </r>
  <r>
    <n v="11843"/>
    <n v="5201"/>
    <n v="0.2"/>
    <s v="thai_ckn_l"/>
    <n v="1"/>
    <d v="2015-03-29T00:00:00"/>
    <s v="Sunday"/>
    <d v="1899-12-30T12:38:11"/>
    <s v="12"/>
    <n v="20.75"/>
    <n v="20.75"/>
    <x v="0"/>
    <s v="Chicken"/>
    <s v="Chicken, Pineapple, Tomatoes, Red Peppers, Thai Sweet Chilli Sauce"/>
    <s v="The Thai Chicken Pizza"/>
  </r>
  <r>
    <n v="11873"/>
    <n v="5213"/>
    <n v="0.33333333333333331"/>
    <s v="thai_ckn_l"/>
    <n v="1"/>
    <d v="2015-03-29T00:00:00"/>
    <s v="Sunday"/>
    <d v="1899-12-30T15:11:52"/>
    <s v="15"/>
    <n v="20.75"/>
    <n v="20.75"/>
    <x v="0"/>
    <s v="Chicken"/>
    <s v="Chicken, Pineapple, Tomatoes, Red Peppers, Thai Sweet Chilli Sauce"/>
    <s v="The Thai Chicken Pizza"/>
  </r>
  <r>
    <n v="12020"/>
    <n v="5281"/>
    <n v="0.25"/>
    <s v="thai_ckn_l"/>
    <n v="1"/>
    <d v="2015-03-30T00:00:00"/>
    <s v="Monday"/>
    <d v="1899-12-30T16:56:04"/>
    <s v="16"/>
    <n v="20.75"/>
    <n v="20.75"/>
    <x v="0"/>
    <s v="Chicken"/>
    <s v="Chicken, Pineapple, Tomatoes, Red Peppers, Thai Sweet Chilli Sauce"/>
    <s v="The Thai Chicken Pizza"/>
  </r>
  <r>
    <n v="12054"/>
    <n v="5299"/>
    <n v="1"/>
    <s v="thai_ckn_l"/>
    <n v="1"/>
    <d v="2015-03-30T00:00:00"/>
    <s v="Monday"/>
    <d v="1899-12-30T20:10:10"/>
    <s v="20"/>
    <n v="20.75"/>
    <n v="20.75"/>
    <x v="0"/>
    <s v="Chicken"/>
    <s v="Chicken, Pineapple, Tomatoes, Red Peppers, Thai Sweet Chilli Sauce"/>
    <s v="The Thai Chicken Pizza"/>
  </r>
  <r>
    <n v="12057"/>
    <n v="5300"/>
    <n v="0.33333333333333331"/>
    <s v="thai_ckn_l"/>
    <n v="1"/>
    <d v="2015-03-30T00:00:00"/>
    <s v="Monday"/>
    <d v="1899-12-30T20:17:59"/>
    <s v="20"/>
    <n v="20.75"/>
    <n v="20.75"/>
    <x v="0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s v="21"/>
    <n v="20.75"/>
    <n v="20.75"/>
    <x v="0"/>
    <s v="Chicken"/>
    <s v="Chicken, Pineapple, Tomatoes, Red Peppers, Thai Sweet Chilli Sauce"/>
    <s v="The Thai Chicken Pizza"/>
  </r>
  <r>
    <n v="12078"/>
    <n v="5310"/>
    <n v="0.5"/>
    <s v="thai_ckn_l"/>
    <n v="1"/>
    <d v="2015-03-31T00:00:00"/>
    <s v="Tuesday"/>
    <d v="1899-12-30T12:00:51"/>
    <s v="12"/>
    <n v="20.75"/>
    <n v="20.75"/>
    <x v="0"/>
    <s v="Chicken"/>
    <s v="Chicken, Pineapple, Tomatoes, Red Peppers, Thai Sweet Chilli Sauce"/>
    <s v="The Thai Chicken Pizza"/>
  </r>
  <r>
    <n v="12156"/>
    <n v="5337"/>
    <n v="0.33333333333333331"/>
    <s v="thai_ckn_l"/>
    <n v="1"/>
    <d v="2015-03-31T00:00:00"/>
    <s v="Tuesday"/>
    <d v="1899-12-30T15:34:31"/>
    <s v="15"/>
    <n v="20.75"/>
    <n v="20.75"/>
    <x v="0"/>
    <s v="Chicken"/>
    <s v="Chicken, Pineapple, Tomatoes, Red Peppers, Thai Sweet Chilli Sauce"/>
    <s v="The Thai Chicken Pizza"/>
  </r>
  <r>
    <n v="12162"/>
    <n v="5340"/>
    <n v="1"/>
    <s v="thai_ckn_l"/>
    <n v="1"/>
    <d v="2015-03-31T00:00:00"/>
    <s v="Tuesday"/>
    <d v="1899-12-30T16:21:00"/>
    <s v="16"/>
    <n v="20.75"/>
    <n v="20.75"/>
    <x v="0"/>
    <s v="Chicken"/>
    <s v="Chicken, Pineapple, Tomatoes, Red Peppers, Thai Sweet Chilli Sauce"/>
    <s v="The Thai Chicken Pizza"/>
  </r>
  <r>
    <n v="12173"/>
    <n v="5346"/>
    <n v="0.5"/>
    <s v="thai_ckn_l"/>
    <n v="1"/>
    <d v="2015-03-31T00:00:00"/>
    <s v="Tuesday"/>
    <d v="1899-12-30T17:30:58"/>
    <s v="17"/>
    <n v="20.75"/>
    <n v="20.75"/>
    <x v="0"/>
    <s v="Chicken"/>
    <s v="Chicken, Pineapple, Tomatoes, Red Peppers, Thai Sweet Chilli Sauce"/>
    <s v="The Thai Chicken Pizza"/>
  </r>
  <r>
    <n v="12176"/>
    <n v="5347"/>
    <n v="0.33333333333333331"/>
    <s v="thai_ckn_l"/>
    <n v="1"/>
    <d v="2015-03-31T00:00:00"/>
    <s v="Tuesday"/>
    <d v="1899-12-30T17:33:17"/>
    <s v="17"/>
    <n v="20.75"/>
    <n v="20.75"/>
    <x v="0"/>
    <s v="Chicken"/>
    <s v="Chicken, Pineapple, Tomatoes, Red Peppers, Thai Sweet Chilli Sauce"/>
    <s v="The Thai Chicken Pizza"/>
  </r>
  <r>
    <n v="12183"/>
    <n v="5350"/>
    <n v="0.33333333333333331"/>
    <s v="thai_ckn_l"/>
    <n v="1"/>
    <d v="2015-03-31T00:00:00"/>
    <s v="Tuesday"/>
    <d v="1899-12-30T17:54:10"/>
    <s v="17"/>
    <n v="20.75"/>
    <n v="20.75"/>
    <x v="0"/>
    <s v="Chicken"/>
    <s v="Chicken, Pineapple, Tomatoes, Red Peppers, Thai Sweet Chilli Sauce"/>
    <s v="The Thai Chicken Pizza"/>
  </r>
  <r>
    <n v="12198"/>
    <n v="5357"/>
    <n v="0.5"/>
    <s v="thai_ckn_l"/>
    <n v="1"/>
    <d v="2015-03-31T00:00:00"/>
    <s v="Tuesday"/>
    <d v="1899-12-30T18:55:22"/>
    <s v="18"/>
    <n v="20.75"/>
    <n v="20.75"/>
    <x v="0"/>
    <s v="Chicken"/>
    <s v="Chicken, Pineapple, Tomatoes, Red Peppers, Thai Sweet Chilli Sauce"/>
    <s v="The Thai Chicken Pizza"/>
  </r>
  <r>
    <n v="12255"/>
    <n v="5379"/>
    <n v="1"/>
    <s v="thai_ckn_l"/>
    <n v="1"/>
    <d v="2015-04-01T00:00:00"/>
    <s v="Wednesday"/>
    <d v="1899-12-30T12:35:05"/>
    <s v="12"/>
    <n v="20.75"/>
    <n v="20.75"/>
    <x v="0"/>
    <s v="Chicken"/>
    <s v="Chicken, Pineapple, Tomatoes, Red Peppers, Thai Sweet Chilli Sauce"/>
    <s v="The Thai Chicken Pizza"/>
  </r>
  <r>
    <n v="12294"/>
    <n v="5397"/>
    <n v="0.25"/>
    <s v="thai_ckn_l"/>
    <n v="1"/>
    <d v="2015-04-01T00:00:00"/>
    <s v="Wednesday"/>
    <d v="1899-12-30T14:58:56"/>
    <s v="14"/>
    <n v="20.75"/>
    <n v="20.75"/>
    <x v="0"/>
    <s v="Chicken"/>
    <s v="Chicken, Pineapple, Tomatoes, Red Peppers, Thai Sweet Chilli Sauce"/>
    <s v="The Thai Chicken Pizza"/>
  </r>
  <r>
    <n v="12384"/>
    <n v="5442"/>
    <n v="1"/>
    <s v="thai_ckn_l"/>
    <n v="1"/>
    <d v="2015-04-02T00:00:00"/>
    <s v="Thursday"/>
    <d v="1899-12-30T12:02:57"/>
    <s v="12"/>
    <n v="20.75"/>
    <n v="20.75"/>
    <x v="0"/>
    <s v="Chicken"/>
    <s v="Chicken, Pineapple, Tomatoes, Red Peppers, Thai Sweet Chilli Sauce"/>
    <s v="The Thai Chicken Pizza"/>
  </r>
  <r>
    <n v="12389"/>
    <n v="5446"/>
    <n v="0.5"/>
    <s v="thai_ckn_l"/>
    <n v="1"/>
    <d v="2015-04-02T00:00:00"/>
    <s v="Thursday"/>
    <d v="1899-12-30T12:30:18"/>
    <s v="12"/>
    <n v="20.75"/>
    <n v="20.75"/>
    <x v="0"/>
    <s v="Chicken"/>
    <s v="Chicken, Pineapple, Tomatoes, Red Peppers, Thai Sweet Chilli Sauce"/>
    <s v="The Thai Chicken Pizza"/>
  </r>
  <r>
    <n v="12470"/>
    <n v="5477"/>
    <n v="0.25"/>
    <s v="thai_ckn_l"/>
    <n v="1"/>
    <d v="2015-04-02T00:00:00"/>
    <s v="Thursday"/>
    <d v="1899-12-30T17:17:20"/>
    <s v="17"/>
    <n v="20.75"/>
    <n v="20.75"/>
    <x v="0"/>
    <s v="Chicken"/>
    <s v="Chicken, Pineapple, Tomatoes, Red Peppers, Thai Sweet Chilli Sauce"/>
    <s v="The Thai Chicken Pizza"/>
  </r>
  <r>
    <n v="12497"/>
    <n v="5488"/>
    <n v="0.5"/>
    <s v="thai_ckn_l"/>
    <n v="1"/>
    <d v="2015-04-02T00:00:00"/>
    <s v="Thursday"/>
    <d v="1899-12-30T19:22:17"/>
    <s v="19"/>
    <n v="20.75"/>
    <n v="20.75"/>
    <x v="0"/>
    <s v="Chicken"/>
    <s v="Chicken, Pineapple, Tomatoes, Red Peppers, Thai Sweet Chilli Sauce"/>
    <s v="The Thai Chicken Pizza"/>
  </r>
  <r>
    <n v="12499"/>
    <n v="5490"/>
    <n v="1"/>
    <s v="thai_ckn_l"/>
    <n v="1"/>
    <d v="2015-04-02T00:00:00"/>
    <s v="Thursday"/>
    <d v="1899-12-30T19:51:51"/>
    <s v="19"/>
    <n v="20.75"/>
    <n v="20.75"/>
    <x v="0"/>
    <s v="Chicken"/>
    <s v="Chicken, Pineapple, Tomatoes, Red Peppers, Thai Sweet Chilli Sauce"/>
    <s v="The Thai Chicken Pizza"/>
  </r>
  <r>
    <n v="12572"/>
    <n v="5524"/>
    <n v="0.1111111111111111"/>
    <s v="thai_ckn_l"/>
    <n v="1"/>
    <d v="2015-04-03T00:00:00"/>
    <s v="Friday"/>
    <d v="1899-12-30T14:56:00"/>
    <s v="14"/>
    <n v="20.75"/>
    <n v="20.75"/>
    <x v="0"/>
    <s v="Chicken"/>
    <s v="Chicken, Pineapple, Tomatoes, Red Peppers, Thai Sweet Chilli Sauce"/>
    <s v="The Thai Chicken Pizza"/>
  </r>
  <r>
    <n v="12607"/>
    <n v="5540"/>
    <n v="0.25"/>
    <s v="thai_ckn_l"/>
    <n v="1"/>
    <d v="2015-04-03T00:00:00"/>
    <s v="Friday"/>
    <d v="1899-12-30T18:13:45"/>
    <s v="18"/>
    <n v="20.75"/>
    <n v="20.75"/>
    <x v="0"/>
    <s v="Chicken"/>
    <s v="Chicken, Pineapple, Tomatoes, Red Peppers, Thai Sweet Chilli Sauce"/>
    <s v="The Thai Chicken Pizza"/>
  </r>
  <r>
    <n v="12632"/>
    <n v="5548"/>
    <n v="0.25"/>
    <s v="thai_ckn_l"/>
    <n v="1"/>
    <d v="2015-04-03T00:00:00"/>
    <s v="Friday"/>
    <d v="1899-12-30T19:30:34"/>
    <s v="19"/>
    <n v="20.75"/>
    <n v="20.75"/>
    <x v="0"/>
    <s v="Chicken"/>
    <s v="Chicken, Pineapple, Tomatoes, Red Peppers, Thai Sweet Chilli Sauce"/>
    <s v="The Thai Chicken Pizza"/>
  </r>
  <r>
    <n v="12652"/>
    <n v="5558"/>
    <n v="0.33333333333333331"/>
    <s v="thai_ckn_l"/>
    <n v="1"/>
    <d v="2015-04-03T00:00:00"/>
    <s v="Friday"/>
    <d v="1899-12-30T21:48:03"/>
    <s v="21"/>
    <n v="20.75"/>
    <n v="20.75"/>
    <x v="0"/>
    <s v="Chicken"/>
    <s v="Chicken, Pineapple, Tomatoes, Red Peppers, Thai Sweet Chilli Sauce"/>
    <s v="The Thai Chicken Pizza"/>
  </r>
  <r>
    <n v="12664"/>
    <n v="5562"/>
    <n v="0.25"/>
    <s v="thai_ckn_l"/>
    <n v="1"/>
    <d v="2015-04-03T00:00:00"/>
    <s v="Friday"/>
    <d v="1899-12-30T22:12:28"/>
    <s v="22"/>
    <n v="20.75"/>
    <n v="20.75"/>
    <x v="0"/>
    <s v="Chicken"/>
    <s v="Chicken, Pineapple, Tomatoes, Red Peppers, Thai Sweet Chilli Sauce"/>
    <s v="The Thai Chicken Pizza"/>
  </r>
  <r>
    <n v="12678"/>
    <n v="5571"/>
    <n v="1"/>
    <s v="thai_ckn_l"/>
    <n v="1"/>
    <d v="2015-04-04T00:00:00"/>
    <s v="Saturday"/>
    <d v="1899-12-30T13:10:43"/>
    <s v="13"/>
    <n v="20.75"/>
    <n v="20.75"/>
    <x v="0"/>
    <s v="Chicken"/>
    <s v="Chicken, Pineapple, Tomatoes, Red Peppers, Thai Sweet Chilli Sauce"/>
    <s v="The Thai Chicken Pizza"/>
  </r>
  <r>
    <n v="12724"/>
    <n v="5585"/>
    <n v="0.33333333333333331"/>
    <s v="thai_ckn_l"/>
    <n v="1"/>
    <d v="2015-04-04T00:00:00"/>
    <s v="Saturday"/>
    <d v="1899-12-30T15:30:04"/>
    <s v="15"/>
    <n v="20.75"/>
    <n v="20.75"/>
    <x v="0"/>
    <s v="Chicken"/>
    <s v="Chicken, Pineapple, Tomatoes, Red Peppers, Thai Sweet Chilli Sauce"/>
    <s v="The Thai Chicken Pizza"/>
  </r>
  <r>
    <n v="12744"/>
    <n v="5595"/>
    <n v="0.5"/>
    <s v="thai_ckn_l"/>
    <n v="1"/>
    <d v="2015-04-04T00:00:00"/>
    <s v="Saturday"/>
    <d v="1899-12-30T17:38:43"/>
    <s v="17"/>
    <n v="20.75"/>
    <n v="20.75"/>
    <x v="0"/>
    <s v="Chicken"/>
    <s v="Chicken, Pineapple, Tomatoes, Red Peppers, Thai Sweet Chilli Sauce"/>
    <s v="The Thai Chicken Pizza"/>
  </r>
  <r>
    <n v="12750"/>
    <n v="5597"/>
    <n v="0.25"/>
    <s v="thai_ckn_l"/>
    <n v="1"/>
    <d v="2015-04-04T00:00:00"/>
    <s v="Saturday"/>
    <d v="1899-12-30T18:16:51"/>
    <s v="18"/>
    <n v="20.75"/>
    <n v="20.75"/>
    <x v="0"/>
    <s v="Chicken"/>
    <s v="Chicken, Pineapple, Tomatoes, Red Peppers, Thai Sweet Chilli Sauce"/>
    <s v="The Thai Chicken Pizza"/>
  </r>
  <r>
    <n v="12796"/>
    <n v="5615"/>
    <n v="0.25"/>
    <s v="thai_ckn_l"/>
    <n v="1"/>
    <d v="2015-04-04T00:00:00"/>
    <s v="Saturday"/>
    <d v="1899-12-30T20:37:20"/>
    <s v="20"/>
    <n v="20.75"/>
    <n v="20.75"/>
    <x v="0"/>
    <s v="Chicken"/>
    <s v="Chicken, Pineapple, Tomatoes, Red Peppers, Thai Sweet Chilli Sauce"/>
    <s v="The Thai Chicken Pizza"/>
  </r>
  <r>
    <n v="12830"/>
    <n v="5631"/>
    <n v="1"/>
    <s v="thai_ckn_l"/>
    <n v="1"/>
    <d v="2015-04-05T00:00:00"/>
    <s v="Sunday"/>
    <d v="1899-12-30T12:01:49"/>
    <s v="12"/>
    <n v="20.75"/>
    <n v="20.75"/>
    <x v="0"/>
    <s v="Chicken"/>
    <s v="Chicken, Pineapple, Tomatoes, Red Peppers, Thai Sweet Chilli Sauce"/>
    <s v="The Thai Chicken Pizza"/>
  </r>
  <r>
    <n v="12838"/>
    <n v="5634"/>
    <n v="0.16666666666666666"/>
    <s v="thai_ckn_l"/>
    <n v="1"/>
    <d v="2015-04-05T00:00:00"/>
    <s v="Sunday"/>
    <d v="1899-12-30T13:04:21"/>
    <s v="13"/>
    <n v="20.75"/>
    <n v="20.75"/>
    <x v="0"/>
    <s v="Chicken"/>
    <s v="Chicken, Pineapple, Tomatoes, Red Peppers, Thai Sweet Chilli Sauce"/>
    <s v="The Thai Chicken Pizza"/>
  </r>
  <r>
    <n v="12846"/>
    <n v="5638"/>
    <n v="0.33333333333333331"/>
    <s v="thai_ckn_l"/>
    <n v="1"/>
    <d v="2015-04-05T00:00:00"/>
    <s v="Sunday"/>
    <d v="1899-12-30T13:15:08"/>
    <s v="13"/>
    <n v="20.75"/>
    <n v="20.75"/>
    <x v="0"/>
    <s v="Chicken"/>
    <s v="Chicken, Pineapple, Tomatoes, Red Peppers, Thai Sweet Chilli Sauce"/>
    <s v="The Thai Chicken Pizza"/>
  </r>
  <r>
    <n v="12876"/>
    <n v="5647"/>
    <n v="0.25"/>
    <s v="thai_ckn_l"/>
    <n v="1"/>
    <d v="2015-04-05T00:00:00"/>
    <s v="Sunday"/>
    <d v="1899-12-30T16:04:16"/>
    <s v="16"/>
    <n v="20.75"/>
    <n v="20.75"/>
    <x v="0"/>
    <s v="Chicken"/>
    <s v="Chicken, Pineapple, Tomatoes, Red Peppers, Thai Sweet Chilli Sauce"/>
    <s v="The Thai Chicken Pizza"/>
  </r>
  <r>
    <n v="12901"/>
    <n v="5659"/>
    <n v="0.5"/>
    <s v="thai_ckn_l"/>
    <n v="1"/>
    <d v="2015-04-05T00:00:00"/>
    <s v="Sunday"/>
    <d v="1899-12-30T17:56:32"/>
    <s v="17"/>
    <n v="20.75"/>
    <n v="20.75"/>
    <x v="0"/>
    <s v="Chicken"/>
    <s v="Chicken, Pineapple, Tomatoes, Red Peppers, Thai Sweet Chilli Sauce"/>
    <s v="The Thai Chicken Pizza"/>
  </r>
  <r>
    <n v="12915"/>
    <n v="5666"/>
    <n v="0.25"/>
    <s v="thai_ckn_l"/>
    <n v="1"/>
    <d v="2015-04-05T00:00:00"/>
    <s v="Sunday"/>
    <d v="1899-12-30T18:59:27"/>
    <s v="18"/>
    <n v="20.75"/>
    <n v="20.75"/>
    <x v="0"/>
    <s v="Chicken"/>
    <s v="Chicken, Pineapple, Tomatoes, Red Peppers, Thai Sweet Chilli Sauce"/>
    <s v="The Thai Chicken Pizza"/>
  </r>
  <r>
    <n v="12924"/>
    <n v="5669"/>
    <n v="0.33333333333333331"/>
    <s v="thai_ckn_l"/>
    <n v="1"/>
    <d v="2015-04-05T00:00:00"/>
    <s v="Sunday"/>
    <d v="1899-12-30T19:04:56"/>
    <s v="19"/>
    <n v="20.75"/>
    <n v="20.75"/>
    <x v="0"/>
    <s v="Chicken"/>
    <s v="Chicken, Pineapple, Tomatoes, Red Peppers, Thai Sweet Chilli Sauce"/>
    <s v="The Thai Chicken Pizza"/>
  </r>
  <r>
    <n v="12947"/>
    <n v="5682"/>
    <n v="1"/>
    <s v="thai_ckn_l"/>
    <n v="1"/>
    <d v="2015-04-06T00:00:00"/>
    <s v="Monday"/>
    <d v="1899-12-30T11:51:22"/>
    <s v="11"/>
    <n v="20.75"/>
    <n v="20.75"/>
    <x v="0"/>
    <s v="Chicken"/>
    <s v="Chicken, Pineapple, Tomatoes, Red Peppers, Thai Sweet Chilli Sauce"/>
    <s v="The Thai Chicken Pizza"/>
  </r>
  <r>
    <n v="12995"/>
    <n v="5701"/>
    <n v="0.5"/>
    <s v="thai_ckn_l"/>
    <n v="1"/>
    <d v="2015-04-06T00:00:00"/>
    <s v="Monday"/>
    <d v="1899-12-30T13:36:12"/>
    <s v="13"/>
    <n v="20.75"/>
    <n v="20.75"/>
    <x v="0"/>
    <s v="Chicken"/>
    <s v="Chicken, Pineapple, Tomatoes, Red Peppers, Thai Sweet Chilli Sauce"/>
    <s v="The Thai Chicken Pizza"/>
  </r>
  <r>
    <n v="13026"/>
    <n v="5714"/>
    <n v="0.5"/>
    <s v="thai_ckn_l"/>
    <n v="1"/>
    <d v="2015-04-06T00:00:00"/>
    <s v="Monday"/>
    <d v="1899-12-30T17:22:00"/>
    <s v="17"/>
    <n v="20.75"/>
    <n v="20.75"/>
    <x v="0"/>
    <s v="Chicken"/>
    <s v="Chicken, Pineapple, Tomatoes, Red Peppers, Thai Sweet Chilli Sauce"/>
    <s v="The Thai Chicken Pizza"/>
  </r>
  <r>
    <n v="13045"/>
    <n v="5720"/>
    <n v="0.33333333333333331"/>
    <s v="thai_ckn_l"/>
    <n v="1"/>
    <d v="2015-04-06T00:00:00"/>
    <s v="Monday"/>
    <d v="1899-12-30T18:02:28"/>
    <s v="18"/>
    <n v="20.75"/>
    <n v="20.75"/>
    <x v="0"/>
    <s v="Chicken"/>
    <s v="Chicken, Pineapple, Tomatoes, Red Peppers, Thai Sweet Chilli Sauce"/>
    <s v="The Thai Chicken Pizza"/>
  </r>
  <r>
    <n v="13111"/>
    <n v="5745"/>
    <n v="8.3333333333333329E-2"/>
    <s v="thai_ckn_l"/>
    <n v="1"/>
    <d v="2015-04-07T00:00:00"/>
    <s v="Tuesday"/>
    <d v="1899-12-30T12:38:22"/>
    <s v="12"/>
    <n v="20.75"/>
    <n v="20.75"/>
    <x v="0"/>
    <s v="Chicken"/>
    <s v="Chicken, Pineapple, Tomatoes, Red Peppers, Thai Sweet Chilli Sauce"/>
    <s v="The Thai Chicken Pizza"/>
  </r>
  <r>
    <n v="13173"/>
    <n v="5772"/>
    <n v="0.5"/>
    <s v="thai_ckn_l"/>
    <n v="1"/>
    <d v="2015-04-07T00:00:00"/>
    <s v="Tuesday"/>
    <d v="1899-12-30T17:28:34"/>
    <s v="17"/>
    <n v="20.75"/>
    <n v="20.75"/>
    <x v="0"/>
    <s v="Chicken"/>
    <s v="Chicken, Pineapple, Tomatoes, Red Peppers, Thai Sweet Chilli Sauce"/>
    <s v="The Thai Chicken Pizza"/>
  </r>
  <r>
    <n v="13187"/>
    <n v="5777"/>
    <n v="0.5"/>
    <s v="thai_ckn_l"/>
    <n v="1"/>
    <d v="2015-04-07T00:00:00"/>
    <s v="Tuesday"/>
    <d v="1899-12-30T18:00:25"/>
    <s v="18"/>
    <n v="20.75"/>
    <n v="20.75"/>
    <x v="0"/>
    <s v="Chicken"/>
    <s v="Chicken, Pineapple, Tomatoes, Red Peppers, Thai Sweet Chilli Sauce"/>
    <s v="The Thai Chicken Pizza"/>
  </r>
  <r>
    <n v="13206"/>
    <n v="5786"/>
    <n v="0.5"/>
    <s v="thai_ckn_l"/>
    <n v="1"/>
    <d v="2015-04-07T00:00:00"/>
    <s v="Tuesday"/>
    <d v="1899-12-30T19:03:46"/>
    <s v="19"/>
    <n v="20.75"/>
    <n v="20.75"/>
    <x v="0"/>
    <s v="Chicken"/>
    <s v="Chicken, Pineapple, Tomatoes, Red Peppers, Thai Sweet Chilli Sauce"/>
    <s v="The Thai Chicken Pizza"/>
  </r>
  <r>
    <n v="13239"/>
    <n v="5803"/>
    <n v="0.25"/>
    <s v="thai_ckn_l"/>
    <n v="1"/>
    <d v="2015-04-08T00:00:00"/>
    <s v="Wednesday"/>
    <d v="1899-12-30T11:48:16"/>
    <s v="11"/>
    <n v="20.75"/>
    <n v="20.75"/>
    <x v="0"/>
    <s v="Chicken"/>
    <s v="Chicken, Pineapple, Tomatoes, Red Peppers, Thai Sweet Chilli Sauce"/>
    <s v="The Thai Chicken Pizza"/>
  </r>
  <r>
    <n v="13250"/>
    <n v="5806"/>
    <n v="0.125"/>
    <s v="thai_ckn_l"/>
    <n v="1"/>
    <d v="2015-04-08T00:00:00"/>
    <s v="Wednesday"/>
    <d v="1899-12-30T12:02:59"/>
    <s v="12"/>
    <n v="20.75"/>
    <n v="20.75"/>
    <x v="0"/>
    <s v="Chicken"/>
    <s v="Chicken, Pineapple, Tomatoes, Red Peppers, Thai Sweet Chilli Sauce"/>
    <s v="The Thai Chicken Pizza"/>
  </r>
  <r>
    <n v="13253"/>
    <n v="5807"/>
    <n v="0.33333333333333331"/>
    <s v="thai_ckn_l"/>
    <n v="1"/>
    <d v="2015-04-08T00:00:00"/>
    <s v="Wednesday"/>
    <d v="1899-12-30T12:17:46"/>
    <s v="12"/>
    <n v="20.75"/>
    <n v="20.75"/>
    <x v="0"/>
    <s v="Chicken"/>
    <s v="Chicken, Pineapple, Tomatoes, Red Peppers, Thai Sweet Chilli Sauce"/>
    <s v="The Thai Chicken Pizza"/>
  </r>
  <r>
    <n v="13256"/>
    <n v="5808"/>
    <n v="0.33333333333333331"/>
    <s v="thai_ckn_l"/>
    <n v="1"/>
    <d v="2015-04-08T00:00:00"/>
    <s v="Wednesday"/>
    <d v="1899-12-30T12:21:46"/>
    <s v="12"/>
    <n v="20.75"/>
    <n v="20.75"/>
    <x v="0"/>
    <s v="Chicken"/>
    <s v="Chicken, Pineapple, Tomatoes, Red Peppers, Thai Sweet Chilli Sauce"/>
    <s v="The Thai Chicken Pizza"/>
  </r>
  <r>
    <n v="13292"/>
    <n v="5824"/>
    <n v="0.25"/>
    <s v="thai_ckn_l"/>
    <n v="1"/>
    <d v="2015-04-08T00:00:00"/>
    <s v="Wednesday"/>
    <d v="1899-12-30T15:07:05"/>
    <s v="15"/>
    <n v="20.75"/>
    <n v="20.75"/>
    <x v="0"/>
    <s v="Chicken"/>
    <s v="Chicken, Pineapple, Tomatoes, Red Peppers, Thai Sweet Chilli Sauce"/>
    <s v="The Thai Chicken Pizza"/>
  </r>
  <r>
    <n v="13303"/>
    <n v="5829"/>
    <n v="0.25"/>
    <s v="thai_ckn_l"/>
    <n v="1"/>
    <d v="2015-04-08T00:00:00"/>
    <s v="Wednesday"/>
    <d v="1899-12-30T16:03:51"/>
    <s v="16"/>
    <n v="20.75"/>
    <n v="20.75"/>
    <x v="0"/>
    <s v="Chicken"/>
    <s v="Chicken, Pineapple, Tomatoes, Red Peppers, Thai Sweet Chilli Sauce"/>
    <s v="The Thai Chicken Pizza"/>
  </r>
  <r>
    <n v="13331"/>
    <n v="5843"/>
    <n v="1"/>
    <s v="thai_ckn_l"/>
    <n v="1"/>
    <d v="2015-04-08T00:00:00"/>
    <s v="Wednesday"/>
    <d v="1899-12-30T18:01:46"/>
    <s v="18"/>
    <n v="20.75"/>
    <n v="20.75"/>
    <x v="0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s v="21"/>
    <n v="20.75"/>
    <n v="20.75"/>
    <x v="0"/>
    <s v="Chicken"/>
    <s v="Chicken, Pineapple, Tomatoes, Red Peppers, Thai Sweet Chilli Sauce"/>
    <s v="The Thai Chicken Pizza"/>
  </r>
  <r>
    <n v="13392"/>
    <n v="5873"/>
    <n v="1"/>
    <s v="thai_ckn_l"/>
    <n v="1"/>
    <d v="2015-04-09T00:00:00"/>
    <s v="Thursday"/>
    <d v="1899-12-30T13:24:08"/>
    <s v="13"/>
    <n v="20.75"/>
    <n v="20.75"/>
    <x v="0"/>
    <s v="Chicken"/>
    <s v="Chicken, Pineapple, Tomatoes, Red Peppers, Thai Sweet Chilli Sauce"/>
    <s v="The Thai Chicken Pizza"/>
  </r>
  <r>
    <n v="13418"/>
    <n v="5885"/>
    <n v="0.25"/>
    <s v="thai_ckn_l"/>
    <n v="1"/>
    <d v="2015-04-09T00:00:00"/>
    <s v="Thursday"/>
    <d v="1899-12-30T16:26:34"/>
    <s v="16"/>
    <n v="20.75"/>
    <n v="20.75"/>
    <x v="0"/>
    <s v="Chicken"/>
    <s v="Chicken, Pineapple, Tomatoes, Red Peppers, Thai Sweet Chilli Sauce"/>
    <s v="The Thai Chicken Pizza"/>
  </r>
  <r>
    <n v="13539"/>
    <n v="5939"/>
    <n v="0.33333333333333331"/>
    <s v="thai_ckn_l"/>
    <n v="1"/>
    <d v="2015-04-10T00:00:00"/>
    <s v="Friday"/>
    <d v="1899-12-30T16:51:10"/>
    <s v="16"/>
    <n v="20.75"/>
    <n v="20.75"/>
    <x v="0"/>
    <s v="Chicken"/>
    <s v="Chicken, Pineapple, Tomatoes, Red Peppers, Thai Sweet Chilli Sauce"/>
    <s v="The Thai Chicken Pizza"/>
  </r>
  <r>
    <n v="13544"/>
    <n v="5941"/>
    <n v="0.25"/>
    <s v="thai_ckn_l"/>
    <n v="1"/>
    <d v="2015-04-10T00:00:00"/>
    <s v="Friday"/>
    <d v="1899-12-30T17:31:21"/>
    <s v="17"/>
    <n v="20.75"/>
    <n v="20.75"/>
    <x v="0"/>
    <s v="Chicken"/>
    <s v="Chicken, Pineapple, Tomatoes, Red Peppers, Thai Sweet Chilli Sauce"/>
    <s v="The Thai Chicken Pizza"/>
  </r>
  <r>
    <n v="13575"/>
    <n v="5953"/>
    <n v="0.33333333333333331"/>
    <s v="thai_ckn_l"/>
    <n v="1"/>
    <d v="2015-04-10T00:00:00"/>
    <s v="Friday"/>
    <d v="1899-12-30T18:41:10"/>
    <s v="18"/>
    <n v="20.75"/>
    <n v="20.75"/>
    <x v="0"/>
    <s v="Chicken"/>
    <s v="Chicken, Pineapple, Tomatoes, Red Peppers, Thai Sweet Chilli Sauce"/>
    <s v="The Thai Chicken Pizza"/>
  </r>
  <r>
    <n v="13639"/>
    <n v="5974"/>
    <n v="9.0909090909090912E-2"/>
    <s v="thai_ckn_l"/>
    <n v="1"/>
    <d v="2015-04-11T00:00:00"/>
    <s v="Saturday"/>
    <d v="1899-12-30T12:19:49"/>
    <s v="12"/>
    <n v="20.75"/>
    <n v="20.75"/>
    <x v="0"/>
    <s v="Chicken"/>
    <s v="Chicken, Pineapple, Tomatoes, Red Peppers, Thai Sweet Chilli Sauce"/>
    <s v="The Thai Chicken Pizza"/>
  </r>
  <r>
    <n v="13694"/>
    <n v="5999"/>
    <n v="0.25"/>
    <s v="thai_ckn_l"/>
    <n v="1"/>
    <d v="2015-04-11T00:00:00"/>
    <s v="Saturday"/>
    <d v="1899-12-30T16:53:40"/>
    <s v="16"/>
    <n v="20.75"/>
    <n v="20.75"/>
    <x v="0"/>
    <s v="Chicken"/>
    <s v="Chicken, Pineapple, Tomatoes, Red Peppers, Thai Sweet Chilli Sauce"/>
    <s v="The Thai Chicken Pizza"/>
  </r>
  <r>
    <n v="13701"/>
    <n v="6002"/>
    <n v="0.33333333333333331"/>
    <s v="thai_ckn_l"/>
    <n v="1"/>
    <d v="2015-04-11T00:00:00"/>
    <s v="Saturday"/>
    <d v="1899-12-30T17:10:39"/>
    <s v="17"/>
    <n v="20.75"/>
    <n v="20.75"/>
    <x v="0"/>
    <s v="Chicken"/>
    <s v="Chicken, Pineapple, Tomatoes, Red Peppers, Thai Sweet Chilli Sauce"/>
    <s v="The Thai Chicken Pizza"/>
  </r>
  <r>
    <n v="13710"/>
    <n v="6007"/>
    <n v="0.5"/>
    <s v="thai_ckn_l"/>
    <n v="1"/>
    <d v="2015-04-11T00:00:00"/>
    <s v="Saturday"/>
    <d v="1899-12-30T18:25:17"/>
    <s v="18"/>
    <n v="20.75"/>
    <n v="20.75"/>
    <x v="0"/>
    <s v="Chicken"/>
    <s v="Chicken, Pineapple, Tomatoes, Red Peppers, Thai Sweet Chilli Sauce"/>
    <s v="The Thai Chicken Pizza"/>
  </r>
  <r>
    <n v="13765"/>
    <n v="6031"/>
    <n v="0.5"/>
    <s v="thai_ckn_l"/>
    <n v="1"/>
    <d v="2015-04-11T00:00:00"/>
    <s v="Saturday"/>
    <d v="1899-12-30T22:07:54"/>
    <s v="22"/>
    <n v="20.75"/>
    <n v="20.75"/>
    <x v="0"/>
    <s v="Chicken"/>
    <s v="Chicken, Pineapple, Tomatoes, Red Peppers, Thai Sweet Chilli Sauce"/>
    <s v="The Thai Chicken Pizza"/>
  </r>
  <r>
    <n v="13883"/>
    <n v="6083"/>
    <n v="1"/>
    <s v="thai_ckn_l"/>
    <n v="1"/>
    <d v="2015-04-12T00:00:00"/>
    <s v="Sunday"/>
    <d v="1899-12-30T21:51:56"/>
    <s v="21"/>
    <n v="20.75"/>
    <n v="20.75"/>
    <x v="0"/>
    <s v="Chicken"/>
    <s v="Chicken, Pineapple, Tomatoes, Red Peppers, Thai Sweet Chilli Sauce"/>
    <s v="The Thai Chicken Pizza"/>
  </r>
  <r>
    <n v="13907"/>
    <n v="6092"/>
    <n v="1"/>
    <s v="thai_ckn_l"/>
    <n v="1"/>
    <d v="2015-04-13T00:00:00"/>
    <s v="Monday"/>
    <d v="1899-12-30T11:54:21"/>
    <s v="11"/>
    <n v="20.75"/>
    <n v="20.75"/>
    <x v="0"/>
    <s v="Chicken"/>
    <s v="Chicken, Pineapple, Tomatoes, Red Peppers, Thai Sweet Chilli Sauce"/>
    <s v="The Thai Chicken Pizza"/>
  </r>
  <r>
    <n v="13918"/>
    <n v="6097"/>
    <n v="0.14285714285714285"/>
    <s v="thai_ckn_l"/>
    <n v="1"/>
    <d v="2015-04-13T00:00:00"/>
    <s v="Monday"/>
    <d v="1899-12-30T12:24:51"/>
    <s v="12"/>
    <n v="20.75"/>
    <n v="20.75"/>
    <x v="0"/>
    <s v="Chicken"/>
    <s v="Chicken, Pineapple, Tomatoes, Red Peppers, Thai Sweet Chilli Sauce"/>
    <s v="The Thai Chicken Pizza"/>
  </r>
  <r>
    <n v="13933"/>
    <n v="6101"/>
    <n v="1"/>
    <s v="thai_ckn_l"/>
    <n v="1"/>
    <d v="2015-04-13T00:00:00"/>
    <s v="Monday"/>
    <d v="1899-12-30T12:49:26"/>
    <s v="12"/>
    <n v="20.75"/>
    <n v="20.75"/>
    <x v="0"/>
    <s v="Chicken"/>
    <s v="Chicken, Pineapple, Tomatoes, Red Peppers, Thai Sweet Chilli Sauce"/>
    <s v="The Thai Chicken Pizza"/>
  </r>
  <r>
    <n v="13964"/>
    <n v="6117"/>
    <n v="0.25"/>
    <s v="thai_ckn_l"/>
    <n v="1"/>
    <d v="2015-04-13T00:00:00"/>
    <s v="Monday"/>
    <d v="1899-12-30T14:34:22"/>
    <s v="14"/>
    <n v="20.75"/>
    <n v="20.75"/>
    <x v="0"/>
    <s v="Chicken"/>
    <s v="Chicken, Pineapple, Tomatoes, Red Peppers, Thai Sweet Chilli Sauce"/>
    <s v="The Thai Chicken Pizza"/>
  </r>
  <r>
    <n v="13966"/>
    <n v="6119"/>
    <n v="1"/>
    <s v="thai_ckn_l"/>
    <n v="1"/>
    <d v="2015-04-13T00:00:00"/>
    <s v="Monday"/>
    <d v="1899-12-30T15:06:51"/>
    <s v="15"/>
    <n v="20.75"/>
    <n v="20.75"/>
    <x v="0"/>
    <s v="Chicken"/>
    <s v="Chicken, Pineapple, Tomatoes, Red Peppers, Thai Sweet Chilli Sauce"/>
    <s v="The Thai Chicken Pizza"/>
  </r>
  <r>
    <n v="13985"/>
    <n v="6130"/>
    <n v="0.33333333333333331"/>
    <s v="thai_ckn_l"/>
    <n v="1"/>
    <d v="2015-04-13T00:00:00"/>
    <s v="Monday"/>
    <d v="1899-12-30T17:44:15"/>
    <s v="17"/>
    <n v="20.75"/>
    <n v="20.75"/>
    <x v="0"/>
    <s v="Chicken"/>
    <s v="Chicken, Pineapple, Tomatoes, Red Peppers, Thai Sweet Chilli Sauce"/>
    <s v="The Thai Chicken Pizza"/>
  </r>
  <r>
    <n v="14065"/>
    <n v="6162"/>
    <n v="0.5"/>
    <s v="thai_ckn_l"/>
    <n v="1"/>
    <d v="2015-04-14T00:00:00"/>
    <s v="Tuesday"/>
    <d v="1899-12-30T12:36:15"/>
    <s v="12"/>
    <n v="20.75"/>
    <n v="20.75"/>
    <x v="0"/>
    <s v="Chicken"/>
    <s v="Chicken, Pineapple, Tomatoes, Red Peppers, Thai Sweet Chilli Sauce"/>
    <s v="The Thai Chicken Pizza"/>
  </r>
  <r>
    <n v="14095"/>
    <n v="6169"/>
    <n v="7.6923076923076927E-2"/>
    <s v="thai_ckn_l"/>
    <n v="1"/>
    <d v="2015-04-14T00:00:00"/>
    <s v="Tuesday"/>
    <d v="1899-12-30T13:14:51"/>
    <s v="13"/>
    <n v="20.75"/>
    <n v="20.75"/>
    <x v="0"/>
    <s v="Chicken"/>
    <s v="Chicken, Pineapple, Tomatoes, Red Peppers, Thai Sweet Chilli Sauce"/>
    <s v="The Thai Chicken Pizza"/>
  </r>
  <r>
    <n v="14125"/>
    <n v="6183"/>
    <n v="0.5"/>
    <s v="thai_ckn_l"/>
    <n v="1"/>
    <d v="2015-04-14T00:00:00"/>
    <s v="Tuesday"/>
    <d v="1899-12-30T16:58:37"/>
    <s v="16"/>
    <n v="20.75"/>
    <n v="20.75"/>
    <x v="0"/>
    <s v="Chicken"/>
    <s v="Chicken, Pineapple, Tomatoes, Red Peppers, Thai Sweet Chilli Sauce"/>
    <s v="The Thai Chicken Pizza"/>
  </r>
  <r>
    <n v="14163"/>
    <n v="6197"/>
    <n v="0.5"/>
    <s v="thai_ckn_l"/>
    <n v="1"/>
    <d v="2015-04-14T00:00:00"/>
    <s v="Tuesday"/>
    <d v="1899-12-30T20:56:37"/>
    <s v="20"/>
    <n v="20.75"/>
    <n v="20.75"/>
    <x v="0"/>
    <s v="Chicken"/>
    <s v="Chicken, Pineapple, Tomatoes, Red Peppers, Thai Sweet Chilli Sauce"/>
    <s v="The Thai Chicken Pizza"/>
  </r>
  <r>
    <n v="14169"/>
    <n v="6199"/>
    <n v="0.33333333333333331"/>
    <s v="thai_ckn_l"/>
    <n v="1"/>
    <d v="2015-04-14T00:00:00"/>
    <s v="Tuesday"/>
    <d v="1899-12-30T21:03:24"/>
    <s v="21"/>
    <n v="20.75"/>
    <n v="20.75"/>
    <x v="0"/>
    <s v="Chicken"/>
    <s v="Chicken, Pineapple, Tomatoes, Red Peppers, Thai Sweet Chilli Sauce"/>
    <s v="The Thai Chicken Pizza"/>
  </r>
  <r>
    <n v="14175"/>
    <n v="6202"/>
    <n v="0.33333333333333331"/>
    <s v="thai_ckn_l"/>
    <n v="1"/>
    <d v="2015-04-14T00:00:00"/>
    <s v="Tuesday"/>
    <d v="1899-12-30T21:53:08"/>
    <s v="21"/>
    <n v="20.75"/>
    <n v="20.75"/>
    <x v="0"/>
    <s v="Chicken"/>
    <s v="Chicken, Pineapple, Tomatoes, Red Peppers, Thai Sweet Chilli Sauce"/>
    <s v="The Thai Chicken Pizza"/>
  </r>
  <r>
    <n v="14234"/>
    <n v="6223"/>
    <n v="9.0909090909090912E-2"/>
    <s v="thai_ckn_l"/>
    <n v="1"/>
    <d v="2015-04-15T00:00:00"/>
    <s v="Wednesday"/>
    <d v="1899-12-30T13:58:25"/>
    <s v="13"/>
    <n v="20.75"/>
    <n v="20.75"/>
    <x v="0"/>
    <s v="Chicken"/>
    <s v="Chicken, Pineapple, Tomatoes, Red Peppers, Thai Sweet Chilli Sauce"/>
    <s v="The Thai Chicken Pizza"/>
  </r>
  <r>
    <n v="14286"/>
    <n v="6248"/>
    <n v="0.25"/>
    <s v="thai_ckn_l"/>
    <n v="1"/>
    <d v="2015-04-15T00:00:00"/>
    <s v="Wednesday"/>
    <d v="1899-12-30T17:54:44"/>
    <s v="17"/>
    <n v="20.75"/>
    <n v="20.75"/>
    <x v="0"/>
    <s v="Chicken"/>
    <s v="Chicken, Pineapple, Tomatoes, Red Peppers, Thai Sweet Chilli Sauce"/>
    <s v="The Thai Chicken Pizza"/>
  </r>
  <r>
    <n v="14346"/>
    <n v="6276"/>
    <n v="0.25"/>
    <s v="thai_ckn_l"/>
    <n v="1"/>
    <d v="2015-04-16T00:00:00"/>
    <s v="Thursday"/>
    <d v="1899-12-30T12:30:22"/>
    <s v="12"/>
    <n v="20.75"/>
    <n v="20.75"/>
    <x v="0"/>
    <s v="Chicken"/>
    <s v="Chicken, Pineapple, Tomatoes, Red Peppers, Thai Sweet Chilli Sauce"/>
    <s v="The Thai Chicken Pizza"/>
  </r>
  <r>
    <n v="14353"/>
    <n v="6278"/>
    <n v="0.14285714285714285"/>
    <s v="thai_ckn_l"/>
    <n v="1"/>
    <d v="2015-04-16T00:00:00"/>
    <s v="Thursday"/>
    <d v="1899-12-30T12:52:09"/>
    <s v="12"/>
    <n v="20.75"/>
    <n v="20.75"/>
    <x v="0"/>
    <s v="Chicken"/>
    <s v="Chicken, Pineapple, Tomatoes, Red Peppers, Thai Sweet Chilli Sauce"/>
    <s v="The Thai Chicken Pizza"/>
  </r>
  <r>
    <n v="14450"/>
    <n v="6322"/>
    <n v="0.5"/>
    <s v="thai_ckn_l"/>
    <n v="1"/>
    <d v="2015-04-16T00:00:00"/>
    <s v="Thursday"/>
    <d v="1899-12-30T22:12:57"/>
    <s v="22"/>
    <n v="20.75"/>
    <n v="20.75"/>
    <x v="0"/>
    <s v="Chicken"/>
    <s v="Chicken, Pineapple, Tomatoes, Red Peppers, Thai Sweet Chilli Sauce"/>
    <s v="The Thai Chicken Pizza"/>
  </r>
  <r>
    <n v="14499"/>
    <n v="6337"/>
    <n v="8.3333333333333329E-2"/>
    <s v="thai_ckn_l"/>
    <n v="1"/>
    <d v="2015-04-17T00:00:00"/>
    <s v="Friday"/>
    <d v="1899-12-30T12:37:51"/>
    <s v="12"/>
    <n v="20.75"/>
    <n v="20.75"/>
    <x v="0"/>
    <s v="Chicken"/>
    <s v="Chicken, Pineapple, Tomatoes, Red Peppers, Thai Sweet Chilli Sauce"/>
    <s v="The Thai Chicken Pizza"/>
  </r>
  <r>
    <n v="14501"/>
    <n v="6339"/>
    <n v="1"/>
    <s v="thai_ckn_l"/>
    <n v="1"/>
    <d v="2015-04-17T00:00:00"/>
    <s v="Friday"/>
    <d v="1899-12-30T13:02:03"/>
    <s v="13"/>
    <n v="20.75"/>
    <n v="20.75"/>
    <x v="0"/>
    <s v="Chicken"/>
    <s v="Chicken, Pineapple, Tomatoes, Red Peppers, Thai Sweet Chilli Sauce"/>
    <s v="The Thai Chicken Pizza"/>
  </r>
  <r>
    <n v="14575"/>
    <n v="6372"/>
    <n v="0.5"/>
    <s v="thai_ckn_l"/>
    <n v="1"/>
    <d v="2015-04-17T00:00:00"/>
    <s v="Friday"/>
    <d v="1899-12-30T18:53:17"/>
    <s v="18"/>
    <n v="20.75"/>
    <n v="20.75"/>
    <x v="0"/>
    <s v="Chicken"/>
    <s v="Chicken, Pineapple, Tomatoes, Red Peppers, Thai Sweet Chilli Sauce"/>
    <s v="The Thai Chicken Pizza"/>
  </r>
  <r>
    <n v="14610"/>
    <n v="6387"/>
    <n v="0.25"/>
    <s v="thai_ckn_l"/>
    <n v="1"/>
    <d v="2015-04-17T00:00:00"/>
    <s v="Friday"/>
    <d v="1899-12-30T21:36:59"/>
    <s v="21"/>
    <n v="20.75"/>
    <n v="20.75"/>
    <x v="0"/>
    <s v="Chicken"/>
    <s v="Chicken, Pineapple, Tomatoes, Red Peppers, Thai Sweet Chilli Sauce"/>
    <s v="The Thai Chicken Pizza"/>
  </r>
  <r>
    <n v="14653"/>
    <n v="6403"/>
    <n v="1"/>
    <s v="thai_ckn_l"/>
    <n v="1"/>
    <d v="2015-04-18T00:00:00"/>
    <s v="Saturday"/>
    <d v="1899-12-30T13:24:53"/>
    <s v="13"/>
    <n v="20.75"/>
    <n v="20.75"/>
    <x v="0"/>
    <s v="Chicken"/>
    <s v="Chicken, Pineapple, Tomatoes, Red Peppers, Thai Sweet Chilli Sauce"/>
    <s v="The Thai Chicken Pizza"/>
  </r>
  <r>
    <n v="14678"/>
    <n v="6415"/>
    <n v="0.25"/>
    <s v="thai_ckn_l"/>
    <n v="1"/>
    <d v="2015-04-18T00:00:00"/>
    <s v="Saturday"/>
    <d v="1899-12-30T16:51:50"/>
    <s v="16"/>
    <n v="20.75"/>
    <n v="20.75"/>
    <x v="0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s v="17"/>
    <n v="20.75"/>
    <n v="20.75"/>
    <x v="0"/>
    <s v="Chicken"/>
    <s v="Chicken, Pineapple, Tomatoes, Red Peppers, Thai Sweet Chilli Sauce"/>
    <s v="The Thai Chicken Pizza"/>
  </r>
  <r>
    <n v="14744"/>
    <n v="6447"/>
    <n v="0.5"/>
    <s v="thai_ckn_l"/>
    <n v="1"/>
    <d v="2015-04-18T00:00:00"/>
    <s v="Saturday"/>
    <d v="1899-12-30T20:57:04"/>
    <s v="20"/>
    <n v="20.75"/>
    <n v="20.75"/>
    <x v="0"/>
    <s v="Chicken"/>
    <s v="Chicken, Pineapple, Tomatoes, Red Peppers, Thai Sweet Chilli Sauce"/>
    <s v="The Thai Chicken Pizza"/>
  </r>
  <r>
    <n v="14775"/>
    <n v="6463"/>
    <n v="0.14285714285714285"/>
    <s v="thai_ckn_l"/>
    <n v="1"/>
    <d v="2015-04-19T00:00:00"/>
    <s v="Sunday"/>
    <d v="1899-12-30T14:21:48"/>
    <s v="14"/>
    <n v="20.75"/>
    <n v="20.75"/>
    <x v="0"/>
    <s v="Chicken"/>
    <s v="Chicken, Pineapple, Tomatoes, Red Peppers, Thai Sweet Chilli Sauce"/>
    <s v="The Thai Chicken Pizza"/>
  </r>
  <r>
    <n v="14872"/>
    <n v="6516"/>
    <n v="0.25"/>
    <s v="thai_ckn_l"/>
    <n v="1"/>
    <d v="2015-04-20T00:00:00"/>
    <s v="Monday"/>
    <d v="1899-12-30T12:46:50"/>
    <s v="12"/>
    <n v="20.75"/>
    <n v="20.75"/>
    <x v="0"/>
    <s v="Chicken"/>
    <s v="Chicken, Pineapple, Tomatoes, Red Peppers, Thai Sweet Chilli Sauce"/>
    <s v="The Thai Chicken Pizza"/>
  </r>
  <r>
    <n v="14967"/>
    <n v="6560"/>
    <n v="0.5"/>
    <s v="thai_ckn_l"/>
    <n v="1"/>
    <d v="2015-04-20T00:00:00"/>
    <s v="Monday"/>
    <d v="1899-12-30T19:26:26"/>
    <s v="19"/>
    <n v="20.75"/>
    <n v="20.75"/>
    <x v="0"/>
    <s v="Chicken"/>
    <s v="Chicken, Pineapple, Tomatoes, Red Peppers, Thai Sweet Chilli Sauce"/>
    <s v="The Thai Chicken Pizza"/>
  </r>
  <r>
    <n v="14972"/>
    <n v="6562"/>
    <n v="0.33333333333333331"/>
    <s v="thai_ckn_l"/>
    <n v="1"/>
    <d v="2015-04-20T00:00:00"/>
    <s v="Monday"/>
    <d v="1899-12-30T19:56:27"/>
    <s v="19"/>
    <n v="20.75"/>
    <n v="20.75"/>
    <x v="0"/>
    <s v="Chicken"/>
    <s v="Chicken, Pineapple, Tomatoes, Red Peppers, Thai Sweet Chilli Sauce"/>
    <s v="The Thai Chicken Pizza"/>
  </r>
  <r>
    <n v="14999"/>
    <n v="6576"/>
    <n v="0.33333333333333331"/>
    <s v="thai_ckn_l"/>
    <n v="1"/>
    <d v="2015-04-21T00:00:00"/>
    <s v="Tuesday"/>
    <d v="1899-12-30T12:00:19"/>
    <s v="12"/>
    <n v="20.75"/>
    <n v="20.75"/>
    <x v="0"/>
    <s v="Chicken"/>
    <s v="Chicken, Pineapple, Tomatoes, Red Peppers, Thai Sweet Chilli Sauce"/>
    <s v="The Thai Chicken Pizza"/>
  </r>
  <r>
    <n v="15040"/>
    <n v="6589"/>
    <n v="1"/>
    <s v="thai_ckn_l"/>
    <n v="1"/>
    <d v="2015-04-21T00:00:00"/>
    <s v="Tuesday"/>
    <d v="1899-12-30T13:33:22"/>
    <s v="13"/>
    <n v="20.75"/>
    <n v="20.75"/>
    <x v="0"/>
    <s v="Chicken"/>
    <s v="Chicken, Pineapple, Tomatoes, Red Peppers, Thai Sweet Chilli Sauce"/>
    <s v="The Thai Chicken Pizza"/>
  </r>
  <r>
    <n v="15105"/>
    <n v="6623"/>
    <n v="1"/>
    <s v="thai_ckn_l"/>
    <n v="1"/>
    <d v="2015-04-21T00:00:00"/>
    <s v="Tuesday"/>
    <d v="1899-12-30T19:32:03"/>
    <s v="19"/>
    <n v="20.75"/>
    <n v="20.75"/>
    <x v="0"/>
    <s v="Chicken"/>
    <s v="Chicken, Pineapple, Tomatoes, Red Peppers, Thai Sweet Chilli Sauce"/>
    <s v="The Thai Chicken Pizza"/>
  </r>
  <r>
    <n v="15115"/>
    <n v="6629"/>
    <n v="0.33333333333333331"/>
    <s v="thai_ckn_l"/>
    <n v="1"/>
    <d v="2015-04-21T00:00:00"/>
    <s v="Tuesday"/>
    <d v="1899-12-30T20:27:45"/>
    <s v="20"/>
    <n v="20.75"/>
    <n v="20.75"/>
    <x v="0"/>
    <s v="Chicken"/>
    <s v="Chicken, Pineapple, Tomatoes, Red Peppers, Thai Sweet Chilli Sauce"/>
    <s v="The Thai Chicken Pizza"/>
  </r>
  <r>
    <n v="15132"/>
    <n v="6638"/>
    <n v="0.33333333333333331"/>
    <s v="thai_ckn_l"/>
    <n v="1"/>
    <d v="2015-04-22T00:00:00"/>
    <s v="Wednesday"/>
    <d v="1899-12-30T11:48:30"/>
    <s v="11"/>
    <n v="20.75"/>
    <n v="20.75"/>
    <x v="0"/>
    <s v="Chicken"/>
    <s v="Chicken, Pineapple, Tomatoes, Red Peppers, Thai Sweet Chilli Sauce"/>
    <s v="The Thai Chicken Pizza"/>
  </r>
  <r>
    <n v="15161"/>
    <n v="6649"/>
    <n v="0.33333333333333331"/>
    <s v="thai_ckn_l"/>
    <n v="1"/>
    <d v="2015-04-22T00:00:00"/>
    <s v="Wednesday"/>
    <d v="1899-12-30T13:30:53"/>
    <s v="13"/>
    <n v="20.75"/>
    <n v="20.75"/>
    <x v="0"/>
    <s v="Chicken"/>
    <s v="Chicken, Pineapple, Tomatoes, Red Peppers, Thai Sweet Chilli Sauce"/>
    <s v="The Thai Chicken Pizza"/>
  </r>
  <r>
    <n v="15181"/>
    <n v="6658"/>
    <n v="0.25"/>
    <s v="thai_ckn_l"/>
    <n v="1"/>
    <d v="2015-04-22T00:00:00"/>
    <s v="Wednesday"/>
    <d v="1899-12-30T15:41:01"/>
    <s v="15"/>
    <n v="20.75"/>
    <n v="20.75"/>
    <x v="0"/>
    <s v="Chicken"/>
    <s v="Chicken, Pineapple, Tomatoes, Red Peppers, Thai Sweet Chilli Sauce"/>
    <s v="The Thai Chicken Pizza"/>
  </r>
  <r>
    <n v="15230"/>
    <n v="6681"/>
    <n v="1"/>
    <s v="thai_ckn_l"/>
    <n v="1"/>
    <d v="2015-04-22T00:00:00"/>
    <s v="Wednesday"/>
    <d v="1899-12-30T18:51:56"/>
    <s v="18"/>
    <n v="20.75"/>
    <n v="20.75"/>
    <x v="0"/>
    <s v="Chicken"/>
    <s v="Chicken, Pineapple, Tomatoes, Red Peppers, Thai Sweet Chilli Sauce"/>
    <s v="The Thai Chicken Pizza"/>
  </r>
  <r>
    <n v="15240"/>
    <n v="6685"/>
    <n v="0.33333333333333331"/>
    <s v="thai_ckn_l"/>
    <n v="1"/>
    <d v="2015-04-22T00:00:00"/>
    <s v="Wednesday"/>
    <d v="1899-12-30T20:03:59"/>
    <s v="20"/>
    <n v="20.75"/>
    <n v="20.75"/>
    <x v="0"/>
    <s v="Chicken"/>
    <s v="Chicken, Pineapple, Tomatoes, Red Peppers, Thai Sweet Chilli Sauce"/>
    <s v="The Thai Chicken Pizza"/>
  </r>
  <r>
    <n v="15243"/>
    <n v="6686"/>
    <n v="0.33333333333333331"/>
    <s v="thai_ckn_l"/>
    <n v="1"/>
    <d v="2015-04-22T00:00:00"/>
    <s v="Wednesday"/>
    <d v="1899-12-30T20:35:02"/>
    <s v="20"/>
    <n v="20.75"/>
    <n v="20.75"/>
    <x v="0"/>
    <s v="Chicken"/>
    <s v="Chicken, Pineapple, Tomatoes, Red Peppers, Thai Sweet Chilli Sauce"/>
    <s v="The Thai Chicken Pizza"/>
  </r>
  <r>
    <n v="15398"/>
    <n v="6753"/>
    <n v="0.25"/>
    <s v="thai_ckn_l"/>
    <n v="1"/>
    <d v="2015-04-24T00:00:00"/>
    <s v="Friday"/>
    <d v="1899-12-30T12:08:44"/>
    <s v="12"/>
    <n v="20.75"/>
    <n v="20.75"/>
    <x v="0"/>
    <s v="Chicken"/>
    <s v="Chicken, Pineapple, Tomatoes, Red Peppers, Thai Sweet Chilli Sauce"/>
    <s v="The Thai Chicken Pizza"/>
  </r>
  <r>
    <n v="15404"/>
    <n v="6757"/>
    <n v="1"/>
    <s v="thai_ckn_l"/>
    <n v="1"/>
    <d v="2015-04-24T00:00:00"/>
    <s v="Friday"/>
    <d v="1899-12-30T12:32:10"/>
    <s v="12"/>
    <n v="20.75"/>
    <n v="20.75"/>
    <x v="0"/>
    <s v="Chicken"/>
    <s v="Chicken, Pineapple, Tomatoes, Red Peppers, Thai Sweet Chilli Sauce"/>
    <s v="The Thai Chicken Pizza"/>
  </r>
  <r>
    <n v="15425"/>
    <n v="6763"/>
    <n v="1"/>
    <s v="thai_ckn_l"/>
    <n v="1"/>
    <d v="2015-04-24T00:00:00"/>
    <s v="Friday"/>
    <d v="1899-12-30T13:11:38"/>
    <s v="13"/>
    <n v="20.75"/>
    <n v="20.75"/>
    <x v="0"/>
    <s v="Chicken"/>
    <s v="Chicken, Pineapple, Tomatoes, Red Peppers, Thai Sweet Chilli Sauce"/>
    <s v="The Thai Chicken Pizza"/>
  </r>
  <r>
    <n v="15458"/>
    <n v="6779"/>
    <n v="0.5"/>
    <s v="thai_ckn_l"/>
    <n v="1"/>
    <d v="2015-04-24T00:00:00"/>
    <s v="Friday"/>
    <d v="1899-12-30T16:07:28"/>
    <s v="16"/>
    <n v="20.75"/>
    <n v="20.75"/>
    <x v="0"/>
    <s v="Chicken"/>
    <s v="Chicken, Pineapple, Tomatoes, Red Peppers, Thai Sweet Chilli Sauce"/>
    <s v="The Thai Chicken Pizza"/>
  </r>
  <r>
    <n v="15470"/>
    <n v="6784"/>
    <n v="0.25"/>
    <s v="thai_ckn_l"/>
    <n v="1"/>
    <d v="2015-04-24T00:00:00"/>
    <s v="Friday"/>
    <d v="1899-12-30T16:57:54"/>
    <s v="16"/>
    <n v="20.75"/>
    <n v="20.75"/>
    <x v="0"/>
    <s v="Chicken"/>
    <s v="Chicken, Pineapple, Tomatoes, Red Peppers, Thai Sweet Chilli Sauce"/>
    <s v="The Thai Chicken Pizza"/>
  </r>
  <r>
    <n v="15485"/>
    <n v="6790"/>
    <n v="0.33333333333333331"/>
    <s v="thai_ckn_l"/>
    <n v="1"/>
    <d v="2015-04-24T00:00:00"/>
    <s v="Friday"/>
    <d v="1899-12-30T17:50:59"/>
    <s v="17"/>
    <n v="20.75"/>
    <n v="20.75"/>
    <x v="0"/>
    <s v="Chicken"/>
    <s v="Chicken, Pineapple, Tomatoes, Red Peppers, Thai Sweet Chilli Sauce"/>
    <s v="The Thai Chicken Pizza"/>
  </r>
  <r>
    <n v="15591"/>
    <n v="6831"/>
    <n v="0.5"/>
    <s v="thai_ckn_l"/>
    <n v="1"/>
    <d v="2015-04-25T00:00:00"/>
    <s v="Saturday"/>
    <d v="1899-12-30T13:44:04"/>
    <s v="13"/>
    <n v="20.75"/>
    <n v="20.75"/>
    <x v="0"/>
    <s v="Chicken"/>
    <s v="Chicken, Pineapple, Tomatoes, Red Peppers, Thai Sweet Chilli Sauce"/>
    <s v="The Thai Chicken Pizza"/>
  </r>
  <r>
    <n v="15610"/>
    <n v="6841"/>
    <n v="1"/>
    <s v="thai_ckn_l"/>
    <n v="1"/>
    <d v="2015-04-25T00:00:00"/>
    <s v="Saturday"/>
    <d v="1899-12-30T15:43:12"/>
    <s v="15"/>
    <n v="20.75"/>
    <n v="20.75"/>
    <x v="0"/>
    <s v="Chicken"/>
    <s v="Chicken, Pineapple, Tomatoes, Red Peppers, Thai Sweet Chilli Sauce"/>
    <s v="The Thai Chicken Pizza"/>
  </r>
  <r>
    <n v="15616"/>
    <n v="6844"/>
    <n v="0.5"/>
    <s v="thai_ckn_l"/>
    <n v="1"/>
    <d v="2015-04-25T00:00:00"/>
    <s v="Saturday"/>
    <d v="1899-12-30T16:25:57"/>
    <s v="16"/>
    <n v="20.75"/>
    <n v="20.75"/>
    <x v="0"/>
    <s v="Chicken"/>
    <s v="Chicken, Pineapple, Tomatoes, Red Peppers, Thai Sweet Chilli Sauce"/>
    <s v="The Thai Chicken Pizza"/>
  </r>
  <r>
    <n v="15638"/>
    <n v="6854"/>
    <n v="0.25"/>
    <s v="thai_ckn_l"/>
    <n v="1"/>
    <d v="2015-04-25T00:00:00"/>
    <s v="Saturday"/>
    <d v="1899-12-30T18:04:05"/>
    <s v="18"/>
    <n v="20.75"/>
    <n v="20.75"/>
    <x v="0"/>
    <s v="Chicken"/>
    <s v="Chicken, Pineapple, Tomatoes, Red Peppers, Thai Sweet Chilli Sauce"/>
    <s v="The Thai Chicken Pizza"/>
  </r>
  <r>
    <n v="15723"/>
    <n v="6900"/>
    <n v="1"/>
    <s v="thai_ckn_l"/>
    <n v="1"/>
    <d v="2015-04-26T00:00:00"/>
    <s v="Sunday"/>
    <d v="1899-12-30T15:03:14"/>
    <s v="15"/>
    <n v="20.75"/>
    <n v="20.75"/>
    <x v="0"/>
    <s v="Chicken"/>
    <s v="Chicken, Pineapple, Tomatoes, Red Peppers, Thai Sweet Chilli Sauce"/>
    <s v="The Thai Chicken Pizza"/>
  </r>
  <r>
    <n v="15731"/>
    <n v="6907"/>
    <n v="1"/>
    <s v="thai_ckn_l"/>
    <n v="1"/>
    <d v="2015-04-26T00:00:00"/>
    <s v="Sunday"/>
    <d v="1899-12-30T15:58:08"/>
    <s v="15"/>
    <n v="20.75"/>
    <n v="20.75"/>
    <x v="0"/>
    <s v="Chicken"/>
    <s v="Chicken, Pineapple, Tomatoes, Red Peppers, Thai Sweet Chilli Sauce"/>
    <s v="The Thai Chicken Pizza"/>
  </r>
  <r>
    <n v="15796"/>
    <n v="6937"/>
    <n v="1"/>
    <s v="thai_ckn_l"/>
    <n v="1"/>
    <d v="2015-04-26T00:00:00"/>
    <s v="Sunday"/>
    <d v="1899-12-30T22:10:54"/>
    <s v="22"/>
    <n v="20.75"/>
    <n v="20.75"/>
    <x v="0"/>
    <s v="Chicken"/>
    <s v="Chicken, Pineapple, Tomatoes, Red Peppers, Thai Sweet Chilli Sauce"/>
    <s v="The Thai Chicken Pizza"/>
  </r>
  <r>
    <n v="15829"/>
    <n v="6953"/>
    <n v="0.1111111111111111"/>
    <s v="thai_ckn_l"/>
    <n v="1"/>
    <d v="2015-04-27T00:00:00"/>
    <s v="Monday"/>
    <d v="1899-12-30T13:04:09"/>
    <s v="13"/>
    <n v="20.75"/>
    <n v="20.75"/>
    <x v="0"/>
    <s v="Chicken"/>
    <s v="Chicken, Pineapple, Tomatoes, Red Peppers, Thai Sweet Chilli Sauce"/>
    <s v="The Thai Chicken Pizza"/>
  </r>
  <r>
    <n v="15917"/>
    <n v="6998"/>
    <n v="1"/>
    <s v="thai_ckn_l"/>
    <n v="1"/>
    <d v="2015-04-27T00:00:00"/>
    <s v="Monday"/>
    <d v="1899-12-30T20:29:32"/>
    <s v="20"/>
    <n v="20.75"/>
    <n v="20.75"/>
    <x v="0"/>
    <s v="Chicken"/>
    <s v="Chicken, Pineapple, Tomatoes, Red Peppers, Thai Sweet Chilli Sauce"/>
    <s v="The Thai Chicken Pizza"/>
  </r>
  <r>
    <n v="15950"/>
    <n v="7015"/>
    <n v="0.25"/>
    <s v="thai_ckn_l"/>
    <n v="1"/>
    <d v="2015-04-28T00:00:00"/>
    <s v="Tuesday"/>
    <d v="1899-12-30T12:52:09"/>
    <s v="12"/>
    <n v="20.75"/>
    <n v="20.75"/>
    <x v="0"/>
    <s v="Chicken"/>
    <s v="Chicken, Pineapple, Tomatoes, Red Peppers, Thai Sweet Chilli Sauce"/>
    <s v="The Thai Chicken Pizza"/>
  </r>
  <r>
    <n v="16007"/>
    <n v="7040"/>
    <n v="0.25"/>
    <s v="thai_ckn_l"/>
    <n v="1"/>
    <d v="2015-04-28T00:00:00"/>
    <s v="Tuesday"/>
    <d v="1899-12-30T17:42:44"/>
    <s v="17"/>
    <n v="20.75"/>
    <n v="20.75"/>
    <x v="0"/>
    <s v="Chicken"/>
    <s v="Chicken, Pineapple, Tomatoes, Red Peppers, Thai Sweet Chilli Sauce"/>
    <s v="The Thai Chicken Pizza"/>
  </r>
  <r>
    <n v="16174"/>
    <n v="7120"/>
    <n v="1"/>
    <s v="thai_ckn_l"/>
    <n v="1"/>
    <d v="2015-04-30T00:00:00"/>
    <s v="Thursday"/>
    <d v="1899-12-30T13:16:13"/>
    <s v="13"/>
    <n v="20.75"/>
    <n v="20.75"/>
    <x v="0"/>
    <s v="Chicken"/>
    <s v="Chicken, Pineapple, Tomatoes, Red Peppers, Thai Sweet Chilli Sauce"/>
    <s v="The Thai Chicken Pizza"/>
  </r>
  <r>
    <n v="16191"/>
    <n v="7123"/>
    <n v="7.1428571428571425E-2"/>
    <s v="thai_ckn_l"/>
    <n v="1"/>
    <d v="2015-04-30T00:00:00"/>
    <s v="Thursday"/>
    <d v="1899-12-30T13:22:57"/>
    <s v="13"/>
    <n v="20.75"/>
    <n v="20.75"/>
    <x v="0"/>
    <s v="Chicken"/>
    <s v="Chicken, Pineapple, Tomatoes, Red Peppers, Thai Sweet Chilli Sauce"/>
    <s v="The Thai Chicken Pizza"/>
  </r>
  <r>
    <n v="16285"/>
    <n v="7162"/>
    <n v="0.25"/>
    <s v="thai_ckn_l"/>
    <n v="1"/>
    <d v="2015-04-30T00:00:00"/>
    <s v="Thursday"/>
    <d v="1899-12-30T19:18:15"/>
    <s v="19"/>
    <n v="20.75"/>
    <n v="20.75"/>
    <x v="0"/>
    <s v="Chicken"/>
    <s v="Chicken, Pineapple, Tomatoes, Red Peppers, Thai Sweet Chilli Sauce"/>
    <s v="The Thai Chicken Pizza"/>
  </r>
  <r>
    <n v="16335"/>
    <n v="7186"/>
    <n v="0.125"/>
    <s v="thai_ckn_l"/>
    <n v="1"/>
    <d v="2015-05-01T00:00:00"/>
    <s v="Friday"/>
    <d v="1899-12-30T12:52:27"/>
    <s v="12"/>
    <n v="20.75"/>
    <n v="20.75"/>
    <x v="0"/>
    <s v="Chicken"/>
    <s v="Chicken, Pineapple, Tomatoes, Red Peppers, Thai Sweet Chilli Sauce"/>
    <s v="The Thai Chicken Pizza"/>
  </r>
  <r>
    <n v="16343"/>
    <n v="7192"/>
    <n v="0.5"/>
    <s v="thai_ckn_l"/>
    <n v="1"/>
    <d v="2015-05-01T00:00:00"/>
    <s v="Friday"/>
    <d v="1899-12-30T13:16:36"/>
    <s v="13"/>
    <n v="20.75"/>
    <n v="20.75"/>
    <x v="0"/>
    <s v="Chicken"/>
    <s v="Chicken, Pineapple, Tomatoes, Red Peppers, Thai Sweet Chilli Sauce"/>
    <s v="The Thai Chicken Pizza"/>
  </r>
  <r>
    <n v="16417"/>
    <n v="7227"/>
    <n v="0.25"/>
    <s v="thai_ckn_l"/>
    <n v="1"/>
    <d v="2015-05-01T00:00:00"/>
    <s v="Friday"/>
    <d v="1899-12-30T19:28:53"/>
    <s v="19"/>
    <n v="20.75"/>
    <n v="20.75"/>
    <x v="0"/>
    <s v="Chicken"/>
    <s v="Chicken, Pineapple, Tomatoes, Red Peppers, Thai Sweet Chilli Sauce"/>
    <s v="The Thai Chicken Pizza"/>
  </r>
  <r>
    <n v="16422"/>
    <n v="7229"/>
    <n v="0.25"/>
    <s v="thai_ckn_l"/>
    <n v="1"/>
    <d v="2015-05-01T00:00:00"/>
    <s v="Friday"/>
    <d v="1899-12-30T19:39:24"/>
    <s v="19"/>
    <n v="20.75"/>
    <n v="20.75"/>
    <x v="0"/>
    <s v="Chicken"/>
    <s v="Chicken, Pineapple, Tomatoes, Red Peppers, Thai Sweet Chilli Sauce"/>
    <s v="The Thai Chicken Pizza"/>
  </r>
  <r>
    <n v="16453"/>
    <n v="7244"/>
    <n v="0.25"/>
    <s v="thai_ckn_l"/>
    <n v="1"/>
    <d v="2015-05-01T00:00:00"/>
    <s v="Friday"/>
    <d v="1899-12-30T22:24:45"/>
    <s v="22"/>
    <n v="20.75"/>
    <n v="20.75"/>
    <x v="0"/>
    <s v="Chicken"/>
    <s v="Chicken, Pineapple, Tomatoes, Red Peppers, Thai Sweet Chilli Sauce"/>
    <s v="The Thai Chicken Pizza"/>
  </r>
  <r>
    <n v="16510"/>
    <n v="7267"/>
    <n v="0.5"/>
    <s v="thai_ckn_l"/>
    <n v="1"/>
    <d v="2015-05-02T00:00:00"/>
    <s v="Saturday"/>
    <d v="1899-12-30T16:26:28"/>
    <s v="16"/>
    <n v="20.75"/>
    <n v="20.75"/>
    <x v="0"/>
    <s v="Chicken"/>
    <s v="Chicken, Pineapple, Tomatoes, Red Peppers, Thai Sweet Chilli Sauce"/>
    <s v="The Thai Chicken Pizza"/>
  </r>
  <r>
    <n v="16546"/>
    <n v="7285"/>
    <n v="0.5"/>
    <s v="thai_ckn_l"/>
    <n v="1"/>
    <d v="2015-05-02T00:00:00"/>
    <s v="Saturday"/>
    <d v="1899-12-30T18:35:05"/>
    <s v="18"/>
    <n v="20.75"/>
    <n v="20.75"/>
    <x v="0"/>
    <s v="Chicken"/>
    <s v="Chicken, Pineapple, Tomatoes, Red Peppers, Thai Sweet Chilli Sauce"/>
    <s v="The Thai Chicken Pizza"/>
  </r>
  <r>
    <n v="16573"/>
    <n v="7298"/>
    <n v="0.25"/>
    <s v="thai_ckn_l"/>
    <n v="1"/>
    <d v="2015-05-02T00:00:00"/>
    <s v="Saturday"/>
    <d v="1899-12-30T20:45:32"/>
    <s v="20"/>
    <n v="20.75"/>
    <n v="20.75"/>
    <x v="0"/>
    <s v="Chicken"/>
    <s v="Chicken, Pineapple, Tomatoes, Red Peppers, Thai Sweet Chilli Sauce"/>
    <s v="The Thai Chicken Pizza"/>
  </r>
  <r>
    <n v="16575"/>
    <n v="7300"/>
    <n v="1"/>
    <s v="thai_ckn_l"/>
    <n v="1"/>
    <d v="2015-05-02T00:00:00"/>
    <s v="Saturday"/>
    <d v="1899-12-30T20:47:09"/>
    <s v="20"/>
    <n v="20.75"/>
    <n v="20.75"/>
    <x v="0"/>
    <s v="Chicken"/>
    <s v="Chicken, Pineapple, Tomatoes, Red Peppers, Thai Sweet Chilli Sauce"/>
    <s v="The Thai Chicken Pizza"/>
  </r>
  <r>
    <n v="16623"/>
    <n v="7322"/>
    <n v="0.5"/>
    <s v="thai_ckn_l"/>
    <n v="1"/>
    <d v="2015-05-03T00:00:00"/>
    <s v="Sunday"/>
    <d v="1899-12-30T13:49:05"/>
    <s v="13"/>
    <n v="20.75"/>
    <n v="20.75"/>
    <x v="0"/>
    <s v="Chicken"/>
    <s v="Chicken, Pineapple, Tomatoes, Red Peppers, Thai Sweet Chilli Sauce"/>
    <s v="The Thai Chicken Pizza"/>
  </r>
  <r>
    <n v="16824"/>
    <n v="7400"/>
    <n v="0.25"/>
    <s v="thai_ckn_l"/>
    <n v="1"/>
    <d v="2015-05-04T00:00:00"/>
    <s v="Monday"/>
    <d v="1899-12-30T17:50:45"/>
    <s v="17"/>
    <n v="20.75"/>
    <n v="20.75"/>
    <x v="0"/>
    <s v="Chicken"/>
    <s v="Chicken, Pineapple, Tomatoes, Red Peppers, Thai Sweet Chilli Sauce"/>
    <s v="The Thai Chicken Pizza"/>
  </r>
  <r>
    <n v="16826"/>
    <n v="7401"/>
    <n v="0.5"/>
    <s v="thai_ckn_l"/>
    <n v="1"/>
    <d v="2015-05-04T00:00:00"/>
    <s v="Monday"/>
    <d v="1899-12-30T17:51:48"/>
    <s v="17"/>
    <n v="20.75"/>
    <n v="20.75"/>
    <x v="0"/>
    <s v="Chicken"/>
    <s v="Chicken, Pineapple, Tomatoes, Red Peppers, Thai Sweet Chilli Sauce"/>
    <s v="The Thai Chicken Pizza"/>
  </r>
  <r>
    <n v="16936"/>
    <n v="7453"/>
    <n v="0.5"/>
    <s v="thai_ckn_l"/>
    <n v="1"/>
    <d v="2015-05-05T00:00:00"/>
    <s v="Tuesday"/>
    <d v="1899-12-30T19:36:50"/>
    <s v="19"/>
    <n v="20.75"/>
    <n v="20.75"/>
    <x v="0"/>
    <s v="Chicken"/>
    <s v="Chicken, Pineapple, Tomatoes, Red Peppers, Thai Sweet Chilli Sauce"/>
    <s v="The Thai Chicken Pizza"/>
  </r>
  <r>
    <n v="16943"/>
    <n v="7456"/>
    <n v="0.33333333333333331"/>
    <s v="thai_ckn_l"/>
    <n v="1"/>
    <d v="2015-05-05T00:00:00"/>
    <s v="Tuesday"/>
    <d v="1899-12-30T20:01:59"/>
    <s v="20"/>
    <n v="20.75"/>
    <n v="20.75"/>
    <x v="0"/>
    <s v="Chicken"/>
    <s v="Chicken, Pineapple, Tomatoes, Red Peppers, Thai Sweet Chilli Sauce"/>
    <s v="The Thai Chicken Pizza"/>
  </r>
  <r>
    <n v="16954"/>
    <n v="7462"/>
    <n v="1"/>
    <s v="thai_ckn_l"/>
    <n v="1"/>
    <d v="2015-05-05T00:00:00"/>
    <s v="Tuesday"/>
    <d v="1899-12-30T21:14:41"/>
    <s v="21"/>
    <n v="20.75"/>
    <n v="20.75"/>
    <x v="0"/>
    <s v="Chicken"/>
    <s v="Chicken, Pineapple, Tomatoes, Red Peppers, Thai Sweet Chilli Sauce"/>
    <s v="The Thai Chicken Pizza"/>
  </r>
  <r>
    <n v="16993"/>
    <n v="7476"/>
    <n v="7.1428571428571425E-2"/>
    <s v="thai_ckn_l"/>
    <n v="1"/>
    <d v="2015-05-06T00:00:00"/>
    <s v="Wednesday"/>
    <d v="1899-12-30T12:51:42"/>
    <s v="12"/>
    <n v="20.75"/>
    <n v="20.75"/>
    <x v="0"/>
    <s v="Chicken"/>
    <s v="Chicken, Pineapple, Tomatoes, Red Peppers, Thai Sweet Chilli Sauce"/>
    <s v="The Thai Chicken Pizza"/>
  </r>
  <r>
    <n v="17012"/>
    <n v="7483"/>
    <n v="0.25"/>
    <s v="thai_ckn_l"/>
    <n v="1"/>
    <d v="2015-05-06T00:00:00"/>
    <s v="Wednesday"/>
    <d v="1899-12-30T14:09:21"/>
    <s v="14"/>
    <n v="20.75"/>
    <n v="20.75"/>
    <x v="0"/>
    <s v="Chicken"/>
    <s v="Chicken, Pineapple, Tomatoes, Red Peppers, Thai Sweet Chilli Sauce"/>
    <s v="The Thai Chicken Pizza"/>
  </r>
  <r>
    <n v="17032"/>
    <n v="7493"/>
    <n v="0.33333333333333331"/>
    <s v="thai_ckn_l"/>
    <n v="1"/>
    <d v="2015-05-06T00:00:00"/>
    <s v="Wednesday"/>
    <d v="1899-12-30T16:46:46"/>
    <s v="16"/>
    <n v="20.75"/>
    <n v="20.75"/>
    <x v="0"/>
    <s v="Chicken"/>
    <s v="Chicken, Pineapple, Tomatoes, Red Peppers, Thai Sweet Chilli Sauce"/>
    <s v="The Thai Chicken Pizza"/>
  </r>
  <r>
    <n v="17041"/>
    <n v="7496"/>
    <n v="0.25"/>
    <s v="thai_ckn_l"/>
    <n v="1"/>
    <d v="2015-05-06T00:00:00"/>
    <s v="Wednesday"/>
    <d v="1899-12-30T17:07:35"/>
    <s v="17"/>
    <n v="20.75"/>
    <n v="20.75"/>
    <x v="0"/>
    <s v="Chicken"/>
    <s v="Chicken, Pineapple, Tomatoes, Red Peppers, Thai Sweet Chilli Sauce"/>
    <s v="The Thai Chicken Pizza"/>
  </r>
  <r>
    <n v="17081"/>
    <n v="7514"/>
    <n v="0.33333333333333331"/>
    <s v="thai_ckn_l"/>
    <n v="1"/>
    <d v="2015-05-06T00:00:00"/>
    <s v="Wednesday"/>
    <d v="1899-12-30T19:39:01"/>
    <s v="19"/>
    <n v="20.75"/>
    <n v="20.75"/>
    <x v="0"/>
    <s v="Chicken"/>
    <s v="Chicken, Pineapple, Tomatoes, Red Peppers, Thai Sweet Chilli Sauce"/>
    <s v="The Thai Chicken Pizza"/>
  </r>
  <r>
    <n v="17097"/>
    <n v="7521"/>
    <n v="1"/>
    <s v="thai_ckn_l"/>
    <n v="1"/>
    <d v="2015-05-07T00:00:00"/>
    <s v="Thursday"/>
    <d v="1899-12-30T10:54:15"/>
    <s v="10"/>
    <n v="20.75"/>
    <n v="20.75"/>
    <x v="0"/>
    <s v="Chicken"/>
    <s v="Chicken, Pineapple, Tomatoes, Red Peppers, Thai Sweet Chilli Sauce"/>
    <s v="The Thai Chicken Pizza"/>
  </r>
  <r>
    <n v="17105"/>
    <n v="7525"/>
    <n v="0.5"/>
    <s v="thai_ckn_l"/>
    <n v="1"/>
    <d v="2015-05-07T00:00:00"/>
    <s v="Thursday"/>
    <d v="1899-12-30T11:55:19"/>
    <s v="11"/>
    <n v="20.75"/>
    <n v="20.75"/>
    <x v="0"/>
    <s v="Chicken"/>
    <s v="Chicken, Pineapple, Tomatoes, Red Peppers, Thai Sweet Chilli Sauce"/>
    <s v="The Thai Chicken Pizza"/>
  </r>
  <r>
    <n v="17135"/>
    <n v="7533"/>
    <n v="7.6923076923076927E-2"/>
    <s v="thai_ckn_l"/>
    <n v="1"/>
    <d v="2015-05-07T00:00:00"/>
    <s v="Thursday"/>
    <d v="1899-12-30T13:20:39"/>
    <s v="13"/>
    <n v="20.75"/>
    <n v="20.75"/>
    <x v="0"/>
    <s v="Chicken"/>
    <s v="Chicken, Pineapple, Tomatoes, Red Peppers, Thai Sweet Chilli Sauce"/>
    <s v="The Thai Chicken Pizza"/>
  </r>
  <r>
    <n v="17150"/>
    <n v="7546"/>
    <n v="0.5"/>
    <s v="thai_ckn_l"/>
    <n v="1"/>
    <d v="2015-05-07T00:00:00"/>
    <s v="Thursday"/>
    <d v="1899-12-30T15:39:38"/>
    <s v="15"/>
    <n v="20.75"/>
    <n v="20.75"/>
    <x v="0"/>
    <s v="Chicken"/>
    <s v="Chicken, Pineapple, Tomatoes, Red Peppers, Thai Sweet Chilli Sauce"/>
    <s v="The Thai Chicken Pizza"/>
  </r>
  <r>
    <n v="17213"/>
    <n v="7573"/>
    <n v="0.33333333333333331"/>
    <s v="thai_ckn_l"/>
    <n v="1"/>
    <d v="2015-05-07T00:00:00"/>
    <s v="Thursday"/>
    <d v="1899-12-30T20:18:38"/>
    <s v="20"/>
    <n v="20.75"/>
    <n v="20.75"/>
    <x v="0"/>
    <s v="Chicken"/>
    <s v="Chicken, Pineapple, Tomatoes, Red Peppers, Thai Sweet Chilli Sauce"/>
    <s v="The Thai Chicken Pizza"/>
  </r>
  <r>
    <n v="17225"/>
    <n v="7580"/>
    <n v="0.33333333333333331"/>
    <s v="thai_ckn_l"/>
    <n v="1"/>
    <d v="2015-05-08T00:00:00"/>
    <s v="Friday"/>
    <d v="1899-12-30T11:45:03"/>
    <s v="11"/>
    <n v="20.75"/>
    <n v="20.75"/>
    <x v="0"/>
    <s v="Chicken"/>
    <s v="Chicken, Pineapple, Tomatoes, Red Peppers, Thai Sweet Chilli Sauce"/>
    <s v="The Thai Chicken Pizza"/>
  </r>
  <r>
    <n v="17232"/>
    <n v="7583"/>
    <n v="0.33333333333333331"/>
    <s v="thai_ckn_l"/>
    <n v="1"/>
    <d v="2015-05-08T00:00:00"/>
    <s v="Friday"/>
    <d v="1899-12-30T12:01:19"/>
    <s v="12"/>
    <n v="20.75"/>
    <n v="20.75"/>
    <x v="0"/>
    <s v="Chicken"/>
    <s v="Chicken, Pineapple, Tomatoes, Red Peppers, Thai Sweet Chilli Sauce"/>
    <s v="The Thai Chicken Pizza"/>
  </r>
  <r>
    <n v="17241"/>
    <n v="7588"/>
    <n v="1"/>
    <s v="thai_ckn_l"/>
    <n v="1"/>
    <d v="2015-05-08T00:00:00"/>
    <s v="Friday"/>
    <d v="1899-12-30T12:21:55"/>
    <s v="12"/>
    <n v="20.75"/>
    <n v="20.75"/>
    <x v="0"/>
    <s v="Chicken"/>
    <s v="Chicken, Pineapple, Tomatoes, Red Peppers, Thai Sweet Chilli Sauce"/>
    <s v="The Thai Chicken Pizza"/>
  </r>
  <r>
    <n v="17321"/>
    <n v="7619"/>
    <n v="0.25"/>
    <s v="thai_ckn_l"/>
    <n v="1"/>
    <d v="2015-05-08T00:00:00"/>
    <s v="Friday"/>
    <d v="1899-12-30T17:57:47"/>
    <s v="17"/>
    <n v="20.75"/>
    <n v="20.75"/>
    <x v="0"/>
    <s v="Chicken"/>
    <s v="Chicken, Pineapple, Tomatoes, Red Peppers, Thai Sweet Chilli Sauce"/>
    <s v="The Thai Chicken Pizza"/>
  </r>
  <r>
    <n v="17458"/>
    <n v="7671"/>
    <n v="0.25"/>
    <s v="thai_ckn_l"/>
    <n v="1"/>
    <d v="2015-05-09T00:00:00"/>
    <s v="Saturday"/>
    <d v="1899-12-30T16:17:47"/>
    <s v="16"/>
    <n v="20.75"/>
    <n v="20.75"/>
    <x v="0"/>
    <s v="Chicken"/>
    <s v="Chicken, Pineapple, Tomatoes, Red Peppers, Thai Sweet Chilli Sauce"/>
    <s v="The Thai Chicken Pizza"/>
  </r>
  <r>
    <n v="17462"/>
    <n v="7673"/>
    <n v="0.5"/>
    <s v="thai_ckn_l"/>
    <n v="1"/>
    <d v="2015-05-09T00:00:00"/>
    <s v="Saturday"/>
    <d v="1899-12-30T17:02:13"/>
    <s v="17"/>
    <n v="20.75"/>
    <n v="20.75"/>
    <x v="0"/>
    <s v="Chicken"/>
    <s v="Chicken, Pineapple, Tomatoes, Red Peppers, Thai Sweet Chilli Sauce"/>
    <s v="The Thai Chicken Pizza"/>
  </r>
  <r>
    <n v="17509"/>
    <n v="7692"/>
    <n v="0.5"/>
    <s v="thai_ckn_l"/>
    <n v="1"/>
    <d v="2015-05-09T00:00:00"/>
    <s v="Saturday"/>
    <d v="1899-12-30T19:44:46"/>
    <s v="19"/>
    <n v="20.75"/>
    <n v="20.75"/>
    <x v="0"/>
    <s v="Chicken"/>
    <s v="Chicken, Pineapple, Tomatoes, Red Peppers, Thai Sweet Chilli Sauce"/>
    <s v="The Thai Chicken Pizza"/>
  </r>
  <r>
    <n v="17530"/>
    <n v="7700"/>
    <n v="0.25"/>
    <s v="thai_ckn_l"/>
    <n v="1"/>
    <d v="2015-05-09T00:00:00"/>
    <s v="Saturday"/>
    <d v="1899-12-30T20:51:56"/>
    <s v="20"/>
    <n v="20.75"/>
    <n v="20.75"/>
    <x v="0"/>
    <s v="Chicken"/>
    <s v="Chicken, Pineapple, Tomatoes, Red Peppers, Thai Sweet Chilli Sauce"/>
    <s v="The Thai Chicken Pizza"/>
  </r>
  <r>
    <n v="17569"/>
    <n v="7713"/>
    <n v="0.1111111111111111"/>
    <s v="thai_ckn_l"/>
    <n v="1"/>
    <d v="2015-05-10T00:00:00"/>
    <s v="Sunday"/>
    <d v="1899-12-30T12:49:43"/>
    <s v="12"/>
    <n v="20.75"/>
    <n v="20.75"/>
    <x v="0"/>
    <s v="Chicken"/>
    <s v="Chicken, Pineapple, Tomatoes, Red Peppers, Thai Sweet Chilli Sauce"/>
    <s v="The Thai Chicken Pizza"/>
  </r>
  <r>
    <n v="17664"/>
    <n v="7752"/>
    <n v="1"/>
    <s v="thai_ckn_l"/>
    <n v="1"/>
    <d v="2015-05-10T00:00:00"/>
    <s v="Sunday"/>
    <d v="1899-12-30T19:51:24"/>
    <s v="19"/>
    <n v="20.75"/>
    <n v="20.75"/>
    <x v="0"/>
    <s v="Chicken"/>
    <s v="Chicken, Pineapple, Tomatoes, Red Peppers, Thai Sweet Chilli Sauce"/>
    <s v="The Thai Chicken Pizza"/>
  </r>
  <r>
    <n v="17710"/>
    <n v="7775"/>
    <n v="1"/>
    <s v="thai_ckn_l"/>
    <n v="1"/>
    <d v="2015-05-11T00:00:00"/>
    <s v="Monday"/>
    <d v="1899-12-30T13:10:18"/>
    <s v="13"/>
    <n v="20.75"/>
    <n v="20.75"/>
    <x v="0"/>
    <s v="Chicken"/>
    <s v="Chicken, Pineapple, Tomatoes, Red Peppers, Thai Sweet Chilli Sauce"/>
    <s v="The Thai Chicken Pizza"/>
  </r>
  <r>
    <n v="17726"/>
    <n v="7783"/>
    <n v="0.25"/>
    <s v="thai_ckn_l"/>
    <n v="1"/>
    <d v="2015-05-11T00:00:00"/>
    <s v="Monday"/>
    <d v="1899-12-30T14:21:58"/>
    <s v="14"/>
    <n v="20.75"/>
    <n v="20.75"/>
    <x v="0"/>
    <s v="Chicken"/>
    <s v="Chicken, Pineapple, Tomatoes, Red Peppers, Thai Sweet Chilli Sauce"/>
    <s v="The Thai Chicken Pizza"/>
  </r>
  <r>
    <n v="17781"/>
    <n v="7801"/>
    <n v="0.25"/>
    <s v="thai_ckn_l"/>
    <n v="1"/>
    <d v="2015-05-11T00:00:00"/>
    <s v="Monday"/>
    <d v="1899-12-30T17:59:12"/>
    <s v="17"/>
    <n v="20.75"/>
    <n v="20.75"/>
    <x v="0"/>
    <s v="Chicken"/>
    <s v="Chicken, Pineapple, Tomatoes, Red Peppers, Thai Sweet Chilli Sauce"/>
    <s v="The Thai Chicken Pizza"/>
  </r>
  <r>
    <n v="17838"/>
    <n v="7825"/>
    <n v="1"/>
    <s v="thai_ckn_l"/>
    <n v="1"/>
    <d v="2015-05-12T00:00:00"/>
    <s v="Tuesday"/>
    <d v="1899-12-30T12:15:51"/>
    <s v="12"/>
    <n v="20.75"/>
    <n v="20.75"/>
    <x v="0"/>
    <s v="Chicken"/>
    <s v="Chicken, Pineapple, Tomatoes, Red Peppers, Thai Sweet Chilli Sauce"/>
    <s v="The Thai Chicken Pizza"/>
  </r>
  <r>
    <n v="17941"/>
    <n v="7872"/>
    <n v="0.5"/>
    <s v="thai_ckn_l"/>
    <n v="1"/>
    <d v="2015-05-12T00:00:00"/>
    <s v="Tuesday"/>
    <d v="1899-12-30T19:31:57"/>
    <s v="19"/>
    <n v="20.75"/>
    <n v="20.75"/>
    <x v="0"/>
    <s v="Chicken"/>
    <s v="Chicken, Pineapple, Tomatoes, Red Peppers, Thai Sweet Chilli Sauce"/>
    <s v="The Thai Chicken Pizza"/>
  </r>
  <r>
    <n v="17999"/>
    <n v="7902"/>
    <n v="0.33333333333333331"/>
    <s v="thai_ckn_l"/>
    <n v="1"/>
    <d v="2015-05-13T00:00:00"/>
    <s v="Wednesday"/>
    <d v="1899-12-30T13:25:39"/>
    <s v="13"/>
    <n v="20.75"/>
    <n v="20.75"/>
    <x v="0"/>
    <s v="Chicken"/>
    <s v="Chicken, Pineapple, Tomatoes, Red Peppers, Thai Sweet Chilli Sauce"/>
    <s v="The Thai Chicken Pizza"/>
  </r>
  <r>
    <n v="18024"/>
    <n v="7908"/>
    <n v="0.5"/>
    <s v="thai_ckn_l"/>
    <n v="1"/>
    <d v="2015-05-13T00:00:00"/>
    <s v="Wednesday"/>
    <d v="1899-12-30T14:53:14"/>
    <s v="14"/>
    <n v="20.75"/>
    <n v="20.75"/>
    <x v="0"/>
    <s v="Chicken"/>
    <s v="Chicken, Pineapple, Tomatoes, Red Peppers, Thai Sweet Chilli Sauce"/>
    <s v="The Thai Chicken Pizza"/>
  </r>
  <r>
    <n v="18049"/>
    <n v="7920"/>
    <n v="0.25"/>
    <s v="thai_ckn_l"/>
    <n v="1"/>
    <d v="2015-05-13T00:00:00"/>
    <s v="Wednesday"/>
    <d v="1899-12-30T17:06:21"/>
    <s v="17"/>
    <n v="20.75"/>
    <n v="20.75"/>
    <x v="0"/>
    <s v="Chicken"/>
    <s v="Chicken, Pineapple, Tomatoes, Red Peppers, Thai Sweet Chilli Sauce"/>
    <s v="The Thai Chicken Pizza"/>
  </r>
  <r>
    <n v="18078"/>
    <n v="7933"/>
    <n v="0.5"/>
    <s v="thai_ckn_l"/>
    <n v="1"/>
    <d v="2015-05-13T00:00:00"/>
    <s v="Wednesday"/>
    <d v="1899-12-30T19:02:37"/>
    <s v="19"/>
    <n v="20.75"/>
    <n v="20.75"/>
    <x v="0"/>
    <s v="Chicken"/>
    <s v="Chicken, Pineapple, Tomatoes, Red Peppers, Thai Sweet Chilli Sauce"/>
    <s v="The Thai Chicken Pizza"/>
  </r>
  <r>
    <n v="18108"/>
    <n v="7948"/>
    <n v="0.125"/>
    <s v="thai_ckn_l"/>
    <n v="1"/>
    <d v="2015-05-14T00:00:00"/>
    <s v="Thursday"/>
    <d v="1899-12-30T11:50:01"/>
    <s v="11"/>
    <n v="20.75"/>
    <n v="20.75"/>
    <x v="0"/>
    <s v="Chicken"/>
    <s v="Chicken, Pineapple, Tomatoes, Red Peppers, Thai Sweet Chilli Sauce"/>
    <s v="The Thai Chicken Pizza"/>
  </r>
  <r>
    <n v="18111"/>
    <n v="7950"/>
    <n v="0.5"/>
    <s v="thai_ckn_l"/>
    <n v="1"/>
    <d v="2015-05-14T00:00:00"/>
    <s v="Thursday"/>
    <d v="1899-12-30T12:12:24"/>
    <s v="12"/>
    <n v="20.75"/>
    <n v="20.75"/>
    <x v="0"/>
    <s v="Chicken"/>
    <s v="Chicken, Pineapple, Tomatoes, Red Peppers, Thai Sweet Chilli Sauce"/>
    <s v="The Thai Chicken Pizza"/>
  </r>
  <r>
    <n v="18130"/>
    <n v="7958"/>
    <n v="1"/>
    <s v="thai_ckn_l"/>
    <n v="1"/>
    <d v="2015-05-14T00:00:00"/>
    <s v="Thursday"/>
    <d v="1899-12-30T12:43:48"/>
    <s v="12"/>
    <n v="20.75"/>
    <n v="20.75"/>
    <x v="0"/>
    <s v="Chicken"/>
    <s v="Chicken, Pineapple, Tomatoes, Red Peppers, Thai Sweet Chilli Sauce"/>
    <s v="The Thai Chicken Pizza"/>
  </r>
  <r>
    <n v="18162"/>
    <n v="7969"/>
    <n v="0.5"/>
    <s v="thai_ckn_l"/>
    <n v="1"/>
    <d v="2015-05-14T00:00:00"/>
    <s v="Thursday"/>
    <d v="1899-12-30T13:47:53"/>
    <s v="13"/>
    <n v="20.75"/>
    <n v="20.75"/>
    <x v="0"/>
    <s v="Chicken"/>
    <s v="Chicken, Pineapple, Tomatoes, Red Peppers, Thai Sweet Chilli Sauce"/>
    <s v="The Thai Chicken Pizza"/>
  </r>
  <r>
    <n v="18253"/>
    <n v="8014"/>
    <n v="0.5"/>
    <s v="thai_ckn_l"/>
    <n v="1"/>
    <d v="2015-05-14T00:00:00"/>
    <s v="Thursday"/>
    <d v="1899-12-30T21:27:11"/>
    <s v="21"/>
    <n v="20.75"/>
    <n v="20.75"/>
    <x v="0"/>
    <s v="Chicken"/>
    <s v="Chicken, Pineapple, Tomatoes, Red Peppers, Thai Sweet Chilli Sauce"/>
    <s v="The Thai Chicken Pizza"/>
  </r>
  <r>
    <n v="18299"/>
    <n v="8036"/>
    <n v="1"/>
    <s v="thai_ckn_l"/>
    <n v="1"/>
    <d v="2015-05-15T00:00:00"/>
    <s v="Friday"/>
    <d v="1899-12-30T13:42:46"/>
    <s v="13"/>
    <n v="20.75"/>
    <n v="20.75"/>
    <x v="0"/>
    <s v="Chicken"/>
    <s v="Chicken, Pineapple, Tomatoes, Red Peppers, Thai Sweet Chilli Sauce"/>
    <s v="The Thai Chicken Pizza"/>
  </r>
  <r>
    <n v="18337"/>
    <n v="8050"/>
    <n v="0.5"/>
    <s v="thai_ckn_l"/>
    <n v="1"/>
    <d v="2015-05-15T00:00:00"/>
    <s v="Friday"/>
    <d v="1899-12-30T16:29:51"/>
    <s v="16"/>
    <n v="20.75"/>
    <n v="20.75"/>
    <x v="0"/>
    <s v="Chicken"/>
    <s v="Chicken, Pineapple, Tomatoes, Red Peppers, Thai Sweet Chilli Sauce"/>
    <s v="The Thai Chicken Pizza"/>
  </r>
  <r>
    <n v="18343"/>
    <n v="8052"/>
    <n v="0.25"/>
    <s v="thai_ckn_l"/>
    <n v="1"/>
    <d v="2015-05-15T00:00:00"/>
    <s v="Friday"/>
    <d v="1899-12-30T16:51:40"/>
    <s v="16"/>
    <n v="20.75"/>
    <n v="20.75"/>
    <x v="0"/>
    <s v="Chicken"/>
    <s v="Chicken, Pineapple, Tomatoes, Red Peppers, Thai Sweet Chilli Sauce"/>
    <s v="The Thai Chicken Pizza"/>
  </r>
  <r>
    <n v="18425"/>
    <n v="8092"/>
    <n v="1"/>
    <s v="thai_ckn_l"/>
    <n v="1"/>
    <d v="2015-05-15T00:00:00"/>
    <s v="Friday"/>
    <d v="1899-12-30T20:34:54"/>
    <s v="20"/>
    <n v="20.75"/>
    <n v="20.75"/>
    <x v="0"/>
    <s v="Chicken"/>
    <s v="Chicken, Pineapple, Tomatoes, Red Peppers, Thai Sweet Chilli Sauce"/>
    <s v="The Thai Chicken Pizza"/>
  </r>
  <r>
    <n v="18453"/>
    <n v="8106"/>
    <n v="0.5"/>
    <s v="thai_ckn_l"/>
    <n v="1"/>
    <d v="2015-05-15T00:00:00"/>
    <s v="Friday"/>
    <d v="1899-12-30T22:24:20"/>
    <s v="22"/>
    <n v="20.75"/>
    <n v="20.75"/>
    <x v="0"/>
    <s v="Chicken"/>
    <s v="Chicken, Pineapple, Tomatoes, Red Peppers, Thai Sweet Chilli Sauce"/>
    <s v="The Thai Chicken Pizza"/>
  </r>
  <r>
    <n v="18534"/>
    <n v="8136"/>
    <n v="1"/>
    <s v="thai_ckn_l"/>
    <n v="1"/>
    <d v="2015-05-16T00:00:00"/>
    <s v="Saturday"/>
    <d v="1899-12-30T17:26:36"/>
    <s v="17"/>
    <n v="20.75"/>
    <n v="20.75"/>
    <x v="0"/>
    <s v="Chicken"/>
    <s v="Chicken, Pineapple, Tomatoes, Red Peppers, Thai Sweet Chilli Sauce"/>
    <s v="The Thai Chicken Pizza"/>
  </r>
  <r>
    <n v="18541"/>
    <n v="8139"/>
    <n v="0.25"/>
    <s v="thai_ckn_l"/>
    <n v="1"/>
    <d v="2015-05-16T00:00:00"/>
    <s v="Saturday"/>
    <d v="1899-12-30T17:46:43"/>
    <s v="17"/>
    <n v="20.75"/>
    <n v="20.75"/>
    <x v="0"/>
    <s v="Chicken"/>
    <s v="Chicken, Pineapple, Tomatoes, Red Peppers, Thai Sweet Chilli Sauce"/>
    <s v="The Thai Chicken Pizza"/>
  </r>
  <r>
    <n v="18566"/>
    <n v="8150"/>
    <n v="0.5"/>
    <s v="thai_ckn_l"/>
    <n v="1"/>
    <d v="2015-05-16T00:00:00"/>
    <s v="Saturday"/>
    <d v="1899-12-30T19:15:45"/>
    <s v="19"/>
    <n v="20.75"/>
    <n v="20.75"/>
    <x v="0"/>
    <s v="Chicken"/>
    <s v="Chicken, Pineapple, Tomatoes, Red Peppers, Thai Sweet Chilli Sauce"/>
    <s v="The Thai Chicken Pizza"/>
  </r>
  <r>
    <n v="18579"/>
    <n v="8158"/>
    <n v="0.5"/>
    <s v="thai_ckn_l"/>
    <n v="1"/>
    <d v="2015-05-16T00:00:00"/>
    <s v="Saturday"/>
    <d v="1899-12-30T20:38:23"/>
    <s v="20"/>
    <n v="20.75"/>
    <n v="20.75"/>
    <x v="0"/>
    <s v="Chicken"/>
    <s v="Chicken, Pineapple, Tomatoes, Red Peppers, Thai Sweet Chilli Sauce"/>
    <s v="The Thai Chicken Pizza"/>
  </r>
  <r>
    <n v="18601"/>
    <n v="8170"/>
    <n v="0.5"/>
    <s v="thai_ckn_l"/>
    <n v="1"/>
    <d v="2015-05-17T00:00:00"/>
    <s v="Sunday"/>
    <d v="1899-12-30T11:59:40"/>
    <s v="11"/>
    <n v="20.75"/>
    <n v="20.75"/>
    <x v="0"/>
    <s v="Chicken"/>
    <s v="Chicken, Pineapple, Tomatoes, Red Peppers, Thai Sweet Chilli Sauce"/>
    <s v="The Thai Chicken Pizza"/>
  </r>
  <r>
    <n v="18637"/>
    <n v="8185"/>
    <n v="1"/>
    <s v="thai_ckn_l"/>
    <n v="1"/>
    <d v="2015-05-17T00:00:00"/>
    <s v="Sunday"/>
    <d v="1899-12-30T15:23:59"/>
    <s v="15"/>
    <n v="20.75"/>
    <n v="20.75"/>
    <x v="0"/>
    <s v="Chicken"/>
    <s v="Chicken, Pineapple, Tomatoes, Red Peppers, Thai Sweet Chilli Sauce"/>
    <s v="The Thai Chicken Pizza"/>
  </r>
  <r>
    <n v="18649"/>
    <n v="8193"/>
    <n v="1"/>
    <s v="thai_ckn_l"/>
    <n v="1"/>
    <d v="2015-05-17T00:00:00"/>
    <s v="Sunday"/>
    <d v="1899-12-30T17:09:00"/>
    <s v="17"/>
    <n v="20.75"/>
    <n v="20.75"/>
    <x v="0"/>
    <s v="Chicken"/>
    <s v="Chicken, Pineapple, Tomatoes, Red Peppers, Thai Sweet Chilli Sauce"/>
    <s v="The Thai Chicken Pizza"/>
  </r>
  <r>
    <n v="18724"/>
    <n v="8226"/>
    <n v="0.16666666666666666"/>
    <s v="thai_ckn_l"/>
    <n v="1"/>
    <d v="2015-05-18T00:00:00"/>
    <s v="Monday"/>
    <d v="1899-12-30T12:05:59"/>
    <s v="12"/>
    <n v="20.75"/>
    <n v="20.75"/>
    <x v="0"/>
    <s v="Chicken"/>
    <s v="Chicken, Pineapple, Tomatoes, Red Peppers, Thai Sweet Chilli Sauce"/>
    <s v="The Thai Chicken Pizza"/>
  </r>
  <r>
    <n v="18732"/>
    <n v="8230"/>
    <n v="0.5"/>
    <s v="thai_ckn_l"/>
    <n v="1"/>
    <d v="2015-05-18T00:00:00"/>
    <s v="Monday"/>
    <d v="1899-12-30T12:41:29"/>
    <s v="12"/>
    <n v="20.75"/>
    <n v="20.75"/>
    <x v="0"/>
    <s v="Chicken"/>
    <s v="Chicken, Pineapple, Tomatoes, Red Peppers, Thai Sweet Chilli Sauce"/>
    <s v="The Thai Chicken Pizza"/>
  </r>
  <r>
    <n v="18751"/>
    <n v="8241"/>
    <n v="0.5"/>
    <s v="thai_ckn_l"/>
    <n v="1"/>
    <d v="2015-05-18T00:00:00"/>
    <s v="Monday"/>
    <d v="1899-12-30T14:44:03"/>
    <s v="14"/>
    <n v="20.75"/>
    <n v="20.75"/>
    <x v="0"/>
    <s v="Chicken"/>
    <s v="Chicken, Pineapple, Tomatoes, Red Peppers, Thai Sweet Chilli Sauce"/>
    <s v="The Thai Chicken Pizza"/>
  </r>
  <r>
    <n v="18772"/>
    <n v="8249"/>
    <n v="0.25"/>
    <s v="thai_ckn_l"/>
    <n v="1"/>
    <d v="2015-05-18T00:00:00"/>
    <s v="Monday"/>
    <d v="1899-12-30T16:41:10"/>
    <s v="16"/>
    <n v="20.75"/>
    <n v="20.75"/>
    <x v="0"/>
    <s v="Chicken"/>
    <s v="Chicken, Pineapple, Tomatoes, Red Peppers, Thai Sweet Chilli Sauce"/>
    <s v="The Thai Chicken Pizza"/>
  </r>
  <r>
    <n v="18783"/>
    <n v="8253"/>
    <n v="0.33333333333333331"/>
    <s v="thai_ckn_l"/>
    <n v="1"/>
    <d v="2015-05-18T00:00:00"/>
    <s v="Monday"/>
    <d v="1899-12-30T17:24:40"/>
    <s v="17"/>
    <n v="20.75"/>
    <n v="20.75"/>
    <x v="0"/>
    <s v="Chicken"/>
    <s v="Chicken, Pineapple, Tomatoes, Red Peppers, Thai Sweet Chilli Sauce"/>
    <s v="The Thai Chicken Pizza"/>
  </r>
  <r>
    <n v="18842"/>
    <n v="8277"/>
    <n v="0.25"/>
    <s v="thai_ckn_l"/>
    <n v="1"/>
    <d v="2015-05-19T00:00:00"/>
    <s v="Tuesday"/>
    <d v="1899-12-30T11:26:05"/>
    <s v="11"/>
    <n v="20.75"/>
    <n v="20.75"/>
    <x v="0"/>
    <s v="Chicken"/>
    <s v="Chicken, Pineapple, Tomatoes, Red Peppers, Thai Sweet Chilli Sauce"/>
    <s v="The Thai Chicken Pizza"/>
  </r>
  <r>
    <n v="18886"/>
    <n v="8286"/>
    <n v="9.0909090909090912E-2"/>
    <s v="thai_ckn_l"/>
    <n v="1"/>
    <d v="2015-05-19T00:00:00"/>
    <s v="Tuesday"/>
    <d v="1899-12-30T12:42:46"/>
    <s v="12"/>
    <n v="20.75"/>
    <n v="20.75"/>
    <x v="0"/>
    <s v="Chicken"/>
    <s v="Chicken, Pineapple, Tomatoes, Red Peppers, Thai Sweet Chilli Sauce"/>
    <s v="The Thai Chicken Pizza"/>
  </r>
  <r>
    <n v="19016"/>
    <n v="8349"/>
    <n v="1"/>
    <s v="thai_ckn_l"/>
    <n v="1"/>
    <d v="2015-05-20T00:00:00"/>
    <s v="Wednesday"/>
    <d v="1899-12-30T15:38:08"/>
    <s v="15"/>
    <n v="20.75"/>
    <n v="20.75"/>
    <x v="0"/>
    <s v="Chicken"/>
    <s v="Chicken, Pineapple, Tomatoes, Red Peppers, Thai Sweet Chilli Sauce"/>
    <s v="The Thai Chicken Pizza"/>
  </r>
  <r>
    <n v="19036"/>
    <n v="8358"/>
    <n v="0.33333333333333331"/>
    <s v="thai_ckn_l"/>
    <n v="1"/>
    <d v="2015-05-20T00:00:00"/>
    <s v="Wednesday"/>
    <d v="1899-12-30T17:11:48"/>
    <s v="17"/>
    <n v="20.75"/>
    <n v="20.75"/>
    <x v="0"/>
    <s v="Chicken"/>
    <s v="Chicken, Pineapple, Tomatoes, Red Peppers, Thai Sweet Chilli Sauce"/>
    <s v="The Thai Chicken Pizza"/>
  </r>
  <r>
    <n v="19068"/>
    <n v="8373"/>
    <n v="0.33333333333333331"/>
    <s v="thai_ckn_l"/>
    <n v="1"/>
    <d v="2015-05-20T00:00:00"/>
    <s v="Wednesday"/>
    <d v="1899-12-30T19:25:08"/>
    <s v="19"/>
    <n v="20.75"/>
    <n v="20.75"/>
    <x v="0"/>
    <s v="Chicken"/>
    <s v="Chicken, Pineapple, Tomatoes, Red Peppers, Thai Sweet Chilli Sauce"/>
    <s v="The Thai Chicken Pizza"/>
  </r>
  <r>
    <n v="19099"/>
    <n v="8391"/>
    <n v="0.33333333333333331"/>
    <s v="thai_ckn_l"/>
    <n v="1"/>
    <d v="2015-05-21T00:00:00"/>
    <s v="Thursday"/>
    <d v="1899-12-30T12:34:40"/>
    <s v="12"/>
    <n v="20.75"/>
    <n v="20.75"/>
    <x v="0"/>
    <s v="Chicken"/>
    <s v="Chicken, Pineapple, Tomatoes, Red Peppers, Thai Sweet Chilli Sauce"/>
    <s v="The Thai Chicken Pizza"/>
  </r>
  <r>
    <n v="19219"/>
    <n v="8449"/>
    <n v="0.33333333333333331"/>
    <s v="thai_ckn_l"/>
    <n v="1"/>
    <d v="2015-05-22T00:00:00"/>
    <s v="Friday"/>
    <d v="1899-12-30T12:30:54"/>
    <s v="12"/>
    <n v="20.75"/>
    <n v="20.75"/>
    <x v="0"/>
    <s v="Chicken"/>
    <s v="Chicken, Pineapple, Tomatoes, Red Peppers, Thai Sweet Chilli Sauce"/>
    <s v="The Thai Chicken Pizza"/>
  </r>
  <r>
    <n v="19251"/>
    <n v="8459"/>
    <n v="7.6923076923076927E-2"/>
    <s v="thai_ckn_l"/>
    <n v="1"/>
    <d v="2015-05-22T00:00:00"/>
    <s v="Friday"/>
    <d v="1899-12-30T13:35:10"/>
    <s v="13"/>
    <n v="20.75"/>
    <n v="20.75"/>
    <x v="0"/>
    <s v="Chicken"/>
    <s v="Chicken, Pineapple, Tomatoes, Red Peppers, Thai Sweet Chilli Sauce"/>
    <s v="The Thai Chicken Pizza"/>
  </r>
  <r>
    <n v="19273"/>
    <n v="8472"/>
    <n v="1"/>
    <s v="thai_ckn_l"/>
    <n v="1"/>
    <d v="2015-05-22T00:00:00"/>
    <s v="Friday"/>
    <d v="1899-12-30T16:52:56"/>
    <s v="16"/>
    <n v="20.75"/>
    <n v="20.75"/>
    <x v="0"/>
    <s v="Chicken"/>
    <s v="Chicken, Pineapple, Tomatoes, Red Peppers, Thai Sweet Chilli Sauce"/>
    <s v="The Thai Chicken Pizza"/>
  </r>
  <r>
    <n v="19327"/>
    <n v="8497"/>
    <n v="0.5"/>
    <s v="thai_ckn_l"/>
    <n v="1"/>
    <d v="2015-05-22T00:00:00"/>
    <s v="Friday"/>
    <d v="1899-12-30T19:59:48"/>
    <s v="19"/>
    <n v="20.75"/>
    <n v="20.75"/>
    <x v="0"/>
    <s v="Chicken"/>
    <s v="Chicken, Pineapple, Tomatoes, Red Peppers, Thai Sweet Chilli Sauce"/>
    <s v="The Thai Chicken Pizza"/>
  </r>
  <r>
    <n v="19340"/>
    <n v="8504"/>
    <n v="0.5"/>
    <s v="thai_ckn_l"/>
    <n v="1"/>
    <d v="2015-05-22T00:00:00"/>
    <s v="Friday"/>
    <d v="1899-12-30T20:48:36"/>
    <s v="20"/>
    <n v="20.75"/>
    <n v="20.75"/>
    <x v="0"/>
    <s v="Chicken"/>
    <s v="Chicken, Pineapple, Tomatoes, Red Peppers, Thai Sweet Chilli Sauce"/>
    <s v="The Thai Chicken Pizza"/>
  </r>
  <r>
    <n v="19421"/>
    <n v="8538"/>
    <n v="0.33333333333333331"/>
    <s v="thai_ckn_l"/>
    <n v="1"/>
    <d v="2015-05-23T00:00:00"/>
    <s v="Saturday"/>
    <d v="1899-12-30T16:48:11"/>
    <s v="16"/>
    <n v="20.75"/>
    <n v="20.75"/>
    <x v="0"/>
    <s v="Chicken"/>
    <s v="Chicken, Pineapple, Tomatoes, Red Peppers, Thai Sweet Chilli Sauce"/>
    <s v="The Thai Chicken Pizza"/>
  </r>
  <r>
    <n v="19433"/>
    <n v="8543"/>
    <n v="0.5"/>
    <s v="thai_ckn_l"/>
    <n v="1"/>
    <d v="2015-05-23T00:00:00"/>
    <s v="Saturday"/>
    <d v="1899-12-30T18:06:16"/>
    <s v="18"/>
    <n v="20.75"/>
    <n v="20.75"/>
    <x v="0"/>
    <s v="Chicken"/>
    <s v="Chicken, Pineapple, Tomatoes, Red Peppers, Thai Sweet Chilli Sauce"/>
    <s v="The Thai Chicken Pizza"/>
  </r>
  <r>
    <n v="19463"/>
    <n v="8558"/>
    <n v="0.5"/>
    <s v="thai_ckn_l"/>
    <n v="1"/>
    <d v="2015-05-23T00:00:00"/>
    <s v="Saturday"/>
    <d v="1899-12-30T20:12:33"/>
    <s v="20"/>
    <n v="20.75"/>
    <n v="20.75"/>
    <x v="0"/>
    <s v="Chicken"/>
    <s v="Chicken, Pineapple, Tomatoes, Red Peppers, Thai Sweet Chilli Sauce"/>
    <s v="The Thai Chicken Pizza"/>
  </r>
  <r>
    <n v="19479"/>
    <n v="8564"/>
    <n v="1"/>
    <s v="thai_ckn_l"/>
    <n v="1"/>
    <d v="2015-05-23T00:00:00"/>
    <s v="Saturday"/>
    <d v="1899-12-30T21:02:36"/>
    <s v="21"/>
    <n v="20.75"/>
    <n v="20.75"/>
    <x v="0"/>
    <s v="Chicken"/>
    <s v="Chicken, Pineapple, Tomatoes, Red Peppers, Thai Sweet Chilli Sauce"/>
    <s v="The Thai Chicken Pizza"/>
  </r>
  <r>
    <n v="19520"/>
    <n v="8580"/>
    <n v="0.25"/>
    <s v="thai_ckn_l"/>
    <n v="1"/>
    <d v="2015-05-24T00:00:00"/>
    <s v="Sunday"/>
    <d v="1899-12-30T12:46:57"/>
    <s v="12"/>
    <n v="20.75"/>
    <n v="20.75"/>
    <x v="0"/>
    <s v="Chicken"/>
    <s v="Chicken, Pineapple, Tomatoes, Red Peppers, Thai Sweet Chilli Sauce"/>
    <s v="The Thai Chicken Pizza"/>
  </r>
  <r>
    <n v="19541"/>
    <n v="8591"/>
    <n v="0.25"/>
    <s v="thai_ckn_l"/>
    <n v="1"/>
    <d v="2015-05-24T00:00:00"/>
    <s v="Sunday"/>
    <d v="1899-12-30T14:43:25"/>
    <s v="14"/>
    <n v="20.75"/>
    <n v="20.75"/>
    <x v="0"/>
    <s v="Chicken"/>
    <s v="Chicken, Pineapple, Tomatoes, Red Peppers, Thai Sweet Chilli Sauce"/>
    <s v="The Thai Chicken Pizza"/>
  </r>
  <r>
    <n v="19553"/>
    <n v="8597"/>
    <n v="0.33333333333333331"/>
    <s v="thai_ckn_l"/>
    <n v="1"/>
    <d v="2015-05-24T00:00:00"/>
    <s v="Sunday"/>
    <d v="1899-12-30T15:42:20"/>
    <s v="15"/>
    <n v="20.75"/>
    <n v="20.75"/>
    <x v="0"/>
    <s v="Chicken"/>
    <s v="Chicken, Pineapple, Tomatoes, Red Peppers, Thai Sweet Chilli Sauce"/>
    <s v="The Thai Chicken Pizza"/>
  </r>
  <r>
    <n v="19568"/>
    <n v="8603"/>
    <n v="0.33333333333333331"/>
    <s v="thai_ckn_l"/>
    <n v="1"/>
    <d v="2015-05-24T00:00:00"/>
    <s v="Sunday"/>
    <d v="1899-12-30T16:41:14"/>
    <s v="16"/>
    <n v="20.75"/>
    <n v="20.75"/>
    <x v="0"/>
    <s v="Chicken"/>
    <s v="Chicken, Pineapple, Tomatoes, Red Peppers, Thai Sweet Chilli Sauce"/>
    <s v="The Thai Chicken Pizza"/>
  </r>
  <r>
    <n v="19627"/>
    <n v="8630"/>
    <n v="0.25"/>
    <s v="thai_ckn_l"/>
    <n v="1"/>
    <d v="2015-05-24T00:00:00"/>
    <s v="Sunday"/>
    <d v="1899-12-30T21:43:55"/>
    <s v="21"/>
    <n v="20.75"/>
    <n v="20.75"/>
    <x v="0"/>
    <s v="Chicken"/>
    <s v="Chicken, Pineapple, Tomatoes, Red Peppers, Thai Sweet Chilli Sauce"/>
    <s v="The Thai Chicken Pizza"/>
  </r>
  <r>
    <n v="19673"/>
    <n v="8650"/>
    <n v="0.5"/>
    <s v="thai_ckn_l"/>
    <n v="1"/>
    <d v="2015-05-25T00:00:00"/>
    <s v="Monday"/>
    <d v="1899-12-30T13:26:59"/>
    <s v="13"/>
    <n v="20.75"/>
    <n v="20.75"/>
    <x v="0"/>
    <s v="Chicken"/>
    <s v="Chicken, Pineapple, Tomatoes, Red Peppers, Thai Sweet Chilli Sauce"/>
    <s v="The Thai Chicken Pizza"/>
  </r>
  <r>
    <n v="19737"/>
    <n v="8679"/>
    <n v="0.5"/>
    <s v="thai_ckn_l"/>
    <n v="1"/>
    <d v="2015-05-25T00:00:00"/>
    <s v="Monday"/>
    <d v="1899-12-30T20:11:34"/>
    <s v="20"/>
    <n v="20.75"/>
    <n v="20.75"/>
    <x v="0"/>
    <s v="Chicken"/>
    <s v="Chicken, Pineapple, Tomatoes, Red Peppers, Thai Sweet Chilli Sauce"/>
    <s v="The Thai Chicken Pizza"/>
  </r>
  <r>
    <n v="19824"/>
    <n v="8716"/>
    <n v="0.25"/>
    <s v="thai_ckn_l"/>
    <n v="1"/>
    <d v="2015-05-26T00:00:00"/>
    <s v="Tuesday"/>
    <d v="1899-12-30T18:32:48"/>
    <s v="18"/>
    <n v="20.75"/>
    <n v="20.75"/>
    <x v="0"/>
    <s v="Chicken"/>
    <s v="Chicken, Pineapple, Tomatoes, Red Peppers, Thai Sweet Chilli Sauce"/>
    <s v="The Thai Chicken Pizza"/>
  </r>
  <r>
    <n v="19833"/>
    <n v="8719"/>
    <n v="0.33333333333333331"/>
    <s v="thai_ckn_l"/>
    <n v="1"/>
    <d v="2015-05-26T00:00:00"/>
    <s v="Tuesday"/>
    <d v="1899-12-30T18:50:00"/>
    <s v="18"/>
    <n v="20.75"/>
    <n v="20.75"/>
    <x v="0"/>
    <s v="Chicken"/>
    <s v="Chicken, Pineapple, Tomatoes, Red Peppers, Thai Sweet Chilli Sauce"/>
    <s v="The Thai Chicken Pizza"/>
  </r>
  <r>
    <n v="19905"/>
    <n v="8754"/>
    <n v="0.5"/>
    <s v="thai_ckn_l"/>
    <n v="1"/>
    <d v="2015-05-27T00:00:00"/>
    <s v="Wednesday"/>
    <d v="1899-12-30T13:52:27"/>
    <s v="13"/>
    <n v="20.75"/>
    <n v="20.75"/>
    <x v="0"/>
    <s v="Chicken"/>
    <s v="Chicken, Pineapple, Tomatoes, Red Peppers, Thai Sweet Chilli Sauce"/>
    <s v="The Thai Chicken Pizza"/>
  </r>
  <r>
    <n v="19926"/>
    <n v="8761"/>
    <n v="0.33333333333333331"/>
    <s v="thai_ckn_l"/>
    <n v="1"/>
    <d v="2015-05-27T00:00:00"/>
    <s v="Wednesday"/>
    <d v="1899-12-30T15:45:42"/>
    <s v="15"/>
    <n v="20.75"/>
    <n v="20.75"/>
    <x v="0"/>
    <s v="Chicken"/>
    <s v="Chicken, Pineapple, Tomatoes, Red Peppers, Thai Sweet Chilli Sauce"/>
    <s v="The Thai Chicken Pizza"/>
  </r>
  <r>
    <n v="19961"/>
    <n v="8778"/>
    <n v="0.33333333333333331"/>
    <s v="thai_ckn_l"/>
    <n v="1"/>
    <d v="2015-05-27T00:00:00"/>
    <s v="Wednesday"/>
    <d v="1899-12-30T18:35:22"/>
    <s v="18"/>
    <n v="20.75"/>
    <n v="20.75"/>
    <x v="0"/>
    <s v="Chicken"/>
    <s v="Chicken, Pineapple, Tomatoes, Red Peppers, Thai Sweet Chilli Sauce"/>
    <s v="The Thai Chicken Pizza"/>
  </r>
  <r>
    <n v="19978"/>
    <n v="8786"/>
    <n v="0.5"/>
    <s v="thai_ckn_l"/>
    <n v="1"/>
    <d v="2015-05-27T00:00:00"/>
    <s v="Wednesday"/>
    <d v="1899-12-30T20:14:01"/>
    <s v="20"/>
    <n v="20.75"/>
    <n v="20.75"/>
    <x v="0"/>
    <s v="Chicken"/>
    <s v="Chicken, Pineapple, Tomatoes, Red Peppers, Thai Sweet Chilli Sauce"/>
    <s v="The Thai Chicken Pizza"/>
  </r>
  <r>
    <n v="19981"/>
    <n v="8788"/>
    <n v="1"/>
    <s v="thai_ckn_l"/>
    <n v="1"/>
    <d v="2015-05-27T00:00:00"/>
    <s v="Wednesday"/>
    <d v="1899-12-30T21:10:40"/>
    <s v="21"/>
    <n v="20.75"/>
    <n v="20.75"/>
    <x v="0"/>
    <s v="Chicken"/>
    <s v="Chicken, Pineapple, Tomatoes, Red Peppers, Thai Sweet Chilli Sauce"/>
    <s v="The Thai Chicken Pizza"/>
  </r>
  <r>
    <n v="20020"/>
    <n v="8805"/>
    <n v="0.125"/>
    <s v="thai_ckn_l"/>
    <n v="1"/>
    <d v="2015-05-28T00:00:00"/>
    <s v="Thursday"/>
    <d v="1899-12-30T12:51:34"/>
    <s v="12"/>
    <n v="20.75"/>
    <n v="20.75"/>
    <x v="0"/>
    <s v="Chicken"/>
    <s v="Chicken, Pineapple, Tomatoes, Red Peppers, Thai Sweet Chilli Sauce"/>
    <s v="The Thai Chicken Pizza"/>
  </r>
  <r>
    <n v="20079"/>
    <n v="8830"/>
    <n v="0.5"/>
    <s v="thai_ckn_l"/>
    <n v="1"/>
    <d v="2015-05-28T00:00:00"/>
    <s v="Thursday"/>
    <d v="1899-12-30T17:49:50"/>
    <s v="17"/>
    <n v="20.75"/>
    <n v="20.75"/>
    <x v="0"/>
    <s v="Chicken"/>
    <s v="Chicken, Pineapple, Tomatoes, Red Peppers, Thai Sweet Chilli Sauce"/>
    <s v="The Thai Chicken Pizza"/>
  </r>
  <r>
    <n v="20236"/>
    <n v="8890"/>
    <n v="0.33333333333333331"/>
    <s v="thai_ckn_l"/>
    <n v="1"/>
    <d v="2015-05-29T00:00:00"/>
    <s v="Friday"/>
    <d v="1899-12-30T19:22:42"/>
    <s v="19"/>
    <n v="20.75"/>
    <n v="20.75"/>
    <x v="0"/>
    <s v="Chicken"/>
    <s v="Chicken, Pineapple, Tomatoes, Red Peppers, Thai Sweet Chilli Sauce"/>
    <s v="The Thai Chicken Pizza"/>
  </r>
  <r>
    <n v="20298"/>
    <n v="8915"/>
    <n v="0.1"/>
    <s v="thai_ckn_l"/>
    <n v="1"/>
    <d v="2015-05-30T00:00:00"/>
    <s v="Saturday"/>
    <d v="1899-12-30T11:54:03"/>
    <s v="11"/>
    <n v="20.75"/>
    <n v="20.75"/>
    <x v="0"/>
    <s v="Chicken"/>
    <s v="Chicken, Pineapple, Tomatoes, Red Peppers, Thai Sweet Chilli Sauce"/>
    <s v="The Thai Chicken Pizza"/>
  </r>
  <r>
    <n v="20390"/>
    <n v="8954"/>
    <n v="1"/>
    <s v="thai_ckn_l"/>
    <n v="1"/>
    <d v="2015-05-30T00:00:00"/>
    <s v="Saturday"/>
    <d v="1899-12-30T19:29:07"/>
    <s v="19"/>
    <n v="20.75"/>
    <n v="20.75"/>
    <x v="0"/>
    <s v="Chicken"/>
    <s v="Chicken, Pineapple, Tomatoes, Red Peppers, Thai Sweet Chilli Sauce"/>
    <s v="The Thai Chicken Pizza"/>
  </r>
  <r>
    <n v="20398"/>
    <n v="8958"/>
    <n v="0.5"/>
    <s v="thai_ckn_l"/>
    <n v="1"/>
    <d v="2015-05-30T00:00:00"/>
    <s v="Saturday"/>
    <d v="1899-12-30T20:11:22"/>
    <s v="20"/>
    <n v="20.75"/>
    <n v="20.75"/>
    <x v="0"/>
    <s v="Chicken"/>
    <s v="Chicken, Pineapple, Tomatoes, Red Peppers, Thai Sweet Chilli Sauce"/>
    <s v="The Thai Chicken Pizza"/>
  </r>
  <r>
    <n v="20424"/>
    <n v="8967"/>
    <n v="0.5"/>
    <s v="thai_ckn_l"/>
    <n v="1"/>
    <d v="2015-05-30T00:00:00"/>
    <s v="Saturday"/>
    <d v="1899-12-30T21:24:54"/>
    <s v="21"/>
    <n v="20.75"/>
    <n v="20.75"/>
    <x v="0"/>
    <s v="Chicken"/>
    <s v="Chicken, Pineapple, Tomatoes, Red Peppers, Thai Sweet Chilli Sauce"/>
    <s v="The Thai Chicken Pizza"/>
  </r>
  <r>
    <n v="20426"/>
    <n v="8968"/>
    <n v="0.5"/>
    <s v="thai_ckn_l"/>
    <n v="1"/>
    <d v="2015-05-30T00:00:00"/>
    <s v="Saturday"/>
    <d v="1899-12-30T21:26:42"/>
    <s v="21"/>
    <n v="20.75"/>
    <n v="20.75"/>
    <x v="0"/>
    <s v="Chicken"/>
    <s v="Chicken, Pineapple, Tomatoes, Red Peppers, Thai Sweet Chilli Sauce"/>
    <s v="The Thai Chicken Pizza"/>
  </r>
  <r>
    <n v="20456"/>
    <n v="8983"/>
    <n v="0.33333333333333331"/>
    <s v="thai_ckn_l"/>
    <n v="1"/>
    <d v="2015-05-31T00:00:00"/>
    <s v="Sunday"/>
    <d v="1899-12-30T15:23:20"/>
    <s v="15"/>
    <n v="20.75"/>
    <n v="20.75"/>
    <x v="0"/>
    <s v="Chicken"/>
    <s v="Chicken, Pineapple, Tomatoes, Red Peppers, Thai Sweet Chilli Sauce"/>
    <s v="The Thai Chicken Pizza"/>
  </r>
  <r>
    <n v="20490"/>
    <n v="8998"/>
    <n v="0.33333333333333331"/>
    <s v="thai_ckn_l"/>
    <n v="1"/>
    <d v="2015-05-31T00:00:00"/>
    <s v="Sunday"/>
    <d v="1899-12-30T17:49:32"/>
    <s v="17"/>
    <n v="20.75"/>
    <n v="20.75"/>
    <x v="0"/>
    <s v="Chicken"/>
    <s v="Chicken, Pineapple, Tomatoes, Red Peppers, Thai Sweet Chilli Sauce"/>
    <s v="The Thai Chicken Pizza"/>
  </r>
  <r>
    <n v="20527"/>
    <n v="9014"/>
    <n v="0.5"/>
    <s v="thai_ckn_l"/>
    <n v="1"/>
    <d v="2015-05-31T00:00:00"/>
    <s v="Sunday"/>
    <d v="1899-12-30T20:44:50"/>
    <s v="20"/>
    <n v="20.75"/>
    <n v="20.75"/>
    <x v="0"/>
    <s v="Chicken"/>
    <s v="Chicken, Pineapple, Tomatoes, Red Peppers, Thai Sweet Chilli Sauce"/>
    <s v="The Thai Chicken Pizza"/>
  </r>
  <r>
    <n v="20598"/>
    <n v="9045"/>
    <n v="0.5"/>
    <s v="thai_ckn_l"/>
    <n v="1"/>
    <d v="2015-06-01T00:00:00"/>
    <s v="Monday"/>
    <d v="1899-12-30T13:20:29"/>
    <s v="13"/>
    <n v="20.75"/>
    <n v="20.75"/>
    <x v="0"/>
    <s v="Chicken"/>
    <s v="Chicken, Pineapple, Tomatoes, Red Peppers, Thai Sweet Chilli Sauce"/>
    <s v="The Thai Chicken Pizza"/>
  </r>
  <r>
    <n v="20616"/>
    <n v="9052"/>
    <n v="0.25"/>
    <s v="thai_ckn_l"/>
    <n v="1"/>
    <d v="2015-06-01T00:00:00"/>
    <s v="Monday"/>
    <d v="1899-12-30T14:31:16"/>
    <s v="14"/>
    <n v="20.75"/>
    <n v="20.75"/>
    <x v="0"/>
    <s v="Chicken"/>
    <s v="Chicken, Pineapple, Tomatoes, Red Peppers, Thai Sweet Chilli Sauce"/>
    <s v="The Thai Chicken Pizza"/>
  </r>
  <r>
    <n v="20653"/>
    <n v="9068"/>
    <n v="1"/>
    <s v="thai_ckn_l"/>
    <n v="1"/>
    <d v="2015-06-01T00:00:00"/>
    <s v="Monday"/>
    <d v="1899-12-30T16:38:22"/>
    <s v="16"/>
    <n v="20.75"/>
    <n v="20.75"/>
    <x v="0"/>
    <s v="Chicken"/>
    <s v="Chicken, Pineapple, Tomatoes, Red Peppers, Thai Sweet Chilli Sauce"/>
    <s v="The Thai Chicken Pizza"/>
  </r>
  <r>
    <n v="20667"/>
    <n v="9073"/>
    <n v="0.25"/>
    <s v="thai_ckn_l"/>
    <n v="1"/>
    <d v="2015-06-01T00:00:00"/>
    <s v="Monday"/>
    <d v="1899-12-30T17:52:02"/>
    <s v="17"/>
    <n v="20.75"/>
    <n v="20.75"/>
    <x v="0"/>
    <s v="Chicken"/>
    <s v="Chicken, Pineapple, Tomatoes, Red Peppers, Thai Sweet Chilli Sauce"/>
    <s v="The Thai Chicken Pizza"/>
  </r>
  <r>
    <n v="20720"/>
    <n v="9094"/>
    <n v="0.25"/>
    <s v="thai_ckn_l"/>
    <n v="1"/>
    <d v="2015-06-01T00:00:00"/>
    <s v="Monday"/>
    <d v="1899-12-30T21:51:28"/>
    <s v="21"/>
    <n v="20.75"/>
    <n v="20.75"/>
    <x v="0"/>
    <s v="Chicken"/>
    <s v="Chicken, Pineapple, Tomatoes, Red Peppers, Thai Sweet Chilli Sauce"/>
    <s v="The Thai Chicken Pizza"/>
  </r>
  <r>
    <n v="20767"/>
    <n v="9110"/>
    <n v="0.33333333333333331"/>
    <s v="thai_ckn_l"/>
    <n v="1"/>
    <d v="2015-06-02T00:00:00"/>
    <s v="Tuesday"/>
    <d v="1899-12-30T13:24:21"/>
    <s v="13"/>
    <n v="20.75"/>
    <n v="20.75"/>
    <x v="0"/>
    <s v="Chicken"/>
    <s v="Chicken, Pineapple, Tomatoes, Red Peppers, Thai Sweet Chilli Sauce"/>
    <s v="The Thai Chicken Pizza"/>
  </r>
  <r>
    <n v="20812"/>
    <n v="9130"/>
    <n v="0.25"/>
    <s v="thai_ckn_l"/>
    <n v="1"/>
    <d v="2015-06-02T00:00:00"/>
    <s v="Tuesday"/>
    <d v="1899-12-30T16:43:54"/>
    <s v="16"/>
    <n v="20.75"/>
    <n v="20.75"/>
    <x v="0"/>
    <s v="Chicken"/>
    <s v="Chicken, Pineapple, Tomatoes, Red Peppers, Thai Sweet Chilli Sauce"/>
    <s v="The Thai Chicken Pizza"/>
  </r>
  <r>
    <n v="20881"/>
    <n v="9162"/>
    <n v="0.5"/>
    <s v="thai_ckn_l"/>
    <n v="1"/>
    <d v="2015-06-03T00:00:00"/>
    <s v="Wednesday"/>
    <d v="1899-12-30T12:43:17"/>
    <s v="12"/>
    <n v="20.75"/>
    <n v="20.75"/>
    <x v="0"/>
    <s v="Chicken"/>
    <s v="Chicken, Pineapple, Tomatoes, Red Peppers, Thai Sweet Chilli Sauce"/>
    <s v="The Thai Chicken Pizza"/>
  </r>
  <r>
    <n v="20960"/>
    <n v="9195"/>
    <n v="0.5"/>
    <s v="thai_ckn_l"/>
    <n v="1"/>
    <d v="2015-06-03T00:00:00"/>
    <s v="Wednesday"/>
    <d v="1899-12-30T18:02:59"/>
    <s v="18"/>
    <n v="20.75"/>
    <n v="20.75"/>
    <x v="0"/>
    <s v="Chicken"/>
    <s v="Chicken, Pineapple, Tomatoes, Red Peppers, Thai Sweet Chilli Sauce"/>
    <s v="The Thai Chicken Pizza"/>
  </r>
  <r>
    <n v="21062"/>
    <n v="9234"/>
    <n v="0.25"/>
    <s v="thai_ckn_l"/>
    <n v="1"/>
    <d v="2015-06-04T00:00:00"/>
    <s v="Thursday"/>
    <d v="1899-12-30T16:15:19"/>
    <s v="16"/>
    <n v="20.75"/>
    <n v="20.75"/>
    <x v="0"/>
    <s v="Chicken"/>
    <s v="Chicken, Pineapple, Tomatoes, Red Peppers, Thai Sweet Chilli Sauce"/>
    <s v="The Thai Chicken Pizza"/>
  </r>
  <r>
    <n v="21069"/>
    <n v="9238"/>
    <n v="0.5"/>
    <s v="thai_ckn_l"/>
    <n v="1"/>
    <d v="2015-06-04T00:00:00"/>
    <s v="Thursday"/>
    <d v="1899-12-30T16:26:56"/>
    <s v="16"/>
    <n v="20.75"/>
    <n v="20.75"/>
    <x v="0"/>
    <s v="Chicken"/>
    <s v="Chicken, Pineapple, Tomatoes, Red Peppers, Thai Sweet Chilli Sauce"/>
    <s v="The Thai Chicken Pizza"/>
  </r>
  <r>
    <n v="21100"/>
    <n v="9252"/>
    <n v="0.25"/>
    <s v="thai_ckn_l"/>
    <n v="1"/>
    <d v="2015-06-04T00:00:00"/>
    <s v="Thursday"/>
    <d v="1899-12-30T19:07:09"/>
    <s v="19"/>
    <n v="20.75"/>
    <n v="20.75"/>
    <x v="0"/>
    <s v="Chicken"/>
    <s v="Chicken, Pineapple, Tomatoes, Red Peppers, Thai Sweet Chilli Sauce"/>
    <s v="The Thai Chicken Pizza"/>
  </r>
  <r>
    <n v="21108"/>
    <n v="9256"/>
    <n v="0.5"/>
    <s v="thai_ckn_l"/>
    <n v="1"/>
    <d v="2015-06-04T00:00:00"/>
    <s v="Thursday"/>
    <d v="1899-12-30T20:03:29"/>
    <s v="20"/>
    <n v="20.75"/>
    <n v="20.75"/>
    <x v="0"/>
    <s v="Chicken"/>
    <s v="Chicken, Pineapple, Tomatoes, Red Peppers, Thai Sweet Chilli Sauce"/>
    <s v="The Thai Chicken Pizza"/>
  </r>
  <r>
    <n v="21203"/>
    <n v="9297"/>
    <n v="0.25"/>
    <s v="thai_ckn_l"/>
    <n v="1"/>
    <d v="2015-06-05T00:00:00"/>
    <s v="Friday"/>
    <d v="1899-12-30T17:35:01"/>
    <s v="17"/>
    <n v="20.75"/>
    <n v="20.75"/>
    <x v="0"/>
    <s v="Chicken"/>
    <s v="Chicken, Pineapple, Tomatoes, Red Peppers, Thai Sweet Chilli Sauce"/>
    <s v="The Thai Chicken Pizza"/>
  </r>
  <r>
    <n v="21225"/>
    <n v="9304"/>
    <n v="0.25"/>
    <s v="thai_ckn_l"/>
    <n v="1"/>
    <d v="2015-06-05T00:00:00"/>
    <s v="Friday"/>
    <d v="1899-12-30T18:29:22"/>
    <s v="18"/>
    <n v="20.75"/>
    <n v="20.75"/>
    <x v="0"/>
    <s v="Chicken"/>
    <s v="Chicken, Pineapple, Tomatoes, Red Peppers, Thai Sweet Chilli Sauce"/>
    <s v="The Thai Chicken Pizza"/>
  </r>
  <r>
    <n v="21260"/>
    <n v="9322"/>
    <n v="0.5"/>
    <s v="thai_ckn_l"/>
    <n v="1"/>
    <d v="2015-06-05T00:00:00"/>
    <s v="Friday"/>
    <d v="1899-12-30T21:01:25"/>
    <s v="21"/>
    <n v="20.75"/>
    <n v="20.75"/>
    <x v="0"/>
    <s v="Chicken"/>
    <s v="Chicken, Pineapple, Tomatoes, Red Peppers, Thai Sweet Chilli Sauce"/>
    <s v="The Thai Chicken Pizza"/>
  </r>
  <r>
    <n v="21264"/>
    <n v="9323"/>
    <n v="0.25"/>
    <s v="thai_ckn_l"/>
    <n v="1"/>
    <d v="2015-06-05T00:00:00"/>
    <s v="Friday"/>
    <d v="1899-12-30T21:01:50"/>
    <s v="21"/>
    <n v="20.75"/>
    <n v="20.75"/>
    <x v="0"/>
    <s v="Chicken"/>
    <s v="Chicken, Pineapple, Tomatoes, Red Peppers, Thai Sweet Chilli Sauce"/>
    <s v="The Thai Chicken Pizza"/>
  </r>
  <r>
    <n v="21296"/>
    <n v="9334"/>
    <n v="0.14285714285714285"/>
    <s v="thai_ckn_l"/>
    <n v="1"/>
    <d v="2015-06-06T00:00:00"/>
    <s v="Saturday"/>
    <d v="1899-12-30T13:07:10"/>
    <s v="13"/>
    <n v="20.75"/>
    <n v="20.75"/>
    <x v="0"/>
    <s v="Chicken"/>
    <s v="Chicken, Pineapple, Tomatoes, Red Peppers, Thai Sweet Chilli Sauce"/>
    <s v="The Thai Chicken Pizza"/>
  </r>
  <r>
    <n v="21448"/>
    <n v="9410"/>
    <n v="0.5"/>
    <s v="thai_ckn_l"/>
    <n v="1"/>
    <d v="2015-06-07T00:00:00"/>
    <s v="Sunday"/>
    <d v="1899-12-30T15:59:43"/>
    <s v="15"/>
    <n v="20.75"/>
    <n v="20.75"/>
    <x v="0"/>
    <s v="Chicken"/>
    <s v="Chicken, Pineapple, Tomatoes, Red Peppers, Thai Sweet Chilli Sauce"/>
    <s v="The Thai Chicken Pizza"/>
  </r>
  <r>
    <n v="21486"/>
    <n v="9427"/>
    <n v="1"/>
    <s v="thai_ckn_l"/>
    <n v="1"/>
    <d v="2015-06-07T00:00:00"/>
    <s v="Sunday"/>
    <d v="1899-12-30T18:09:27"/>
    <s v="18"/>
    <n v="20.75"/>
    <n v="20.75"/>
    <x v="0"/>
    <s v="Chicken"/>
    <s v="Chicken, Pineapple, Tomatoes, Red Peppers, Thai Sweet Chilli Sauce"/>
    <s v="The Thai Chicken Pizza"/>
  </r>
  <r>
    <n v="21523"/>
    <n v="9445"/>
    <n v="0.25"/>
    <s v="thai_ckn_l"/>
    <n v="1"/>
    <d v="2015-06-07T00:00:00"/>
    <s v="Sunday"/>
    <d v="1899-12-30T22:17:59"/>
    <s v="22"/>
    <n v="20.75"/>
    <n v="20.75"/>
    <x v="0"/>
    <s v="Chicken"/>
    <s v="Chicken, Pineapple, Tomatoes, Red Peppers, Thai Sweet Chilli Sauce"/>
    <s v="The Thai Chicken Pizza"/>
  </r>
  <r>
    <n v="21567"/>
    <n v="9463"/>
    <n v="7.1428571428571425E-2"/>
    <s v="thai_ckn_l"/>
    <n v="1"/>
    <d v="2015-06-08T00:00:00"/>
    <s v="Monday"/>
    <d v="1899-12-30T13:26:37"/>
    <s v="13"/>
    <n v="20.75"/>
    <n v="20.75"/>
    <x v="0"/>
    <s v="Chicken"/>
    <s v="Chicken, Pineapple, Tomatoes, Red Peppers, Thai Sweet Chilli Sauce"/>
    <s v="The Thai Chicken Pizza"/>
  </r>
  <r>
    <n v="21573"/>
    <n v="9466"/>
    <n v="0.5"/>
    <s v="thai_ckn_l"/>
    <n v="1"/>
    <d v="2015-06-08T00:00:00"/>
    <s v="Monday"/>
    <d v="1899-12-30T14:04:07"/>
    <s v="14"/>
    <n v="20.75"/>
    <n v="20.75"/>
    <x v="0"/>
    <s v="Chicken"/>
    <s v="Chicken, Pineapple, Tomatoes, Red Peppers, Thai Sweet Chilli Sauce"/>
    <s v="The Thai Chicken Pizza"/>
  </r>
  <r>
    <n v="21583"/>
    <n v="9471"/>
    <n v="0.25"/>
    <s v="thai_ckn_l"/>
    <n v="1"/>
    <d v="2015-06-08T00:00:00"/>
    <s v="Monday"/>
    <d v="1899-12-30T16:09:26"/>
    <s v="16"/>
    <n v="20.75"/>
    <n v="20.75"/>
    <x v="0"/>
    <s v="Chicken"/>
    <s v="Chicken, Pineapple, Tomatoes, Red Peppers, Thai Sweet Chilli Sauce"/>
    <s v="The Thai Chicken Pizza"/>
  </r>
  <r>
    <n v="21587"/>
    <n v="9472"/>
    <n v="0.25"/>
    <s v="thai_ckn_l"/>
    <n v="1"/>
    <d v="2015-06-08T00:00:00"/>
    <s v="Monday"/>
    <d v="1899-12-30T16:20:45"/>
    <s v="16"/>
    <n v="20.75"/>
    <n v="20.75"/>
    <x v="0"/>
    <s v="Chicken"/>
    <s v="Chicken, Pineapple, Tomatoes, Red Peppers, Thai Sweet Chilli Sauce"/>
    <s v="The Thai Chicken Pizza"/>
  </r>
  <r>
    <n v="21597"/>
    <n v="9479"/>
    <n v="0.5"/>
    <s v="thai_ckn_l"/>
    <n v="1"/>
    <d v="2015-06-08T00:00:00"/>
    <s v="Monday"/>
    <d v="1899-12-30T17:44:00"/>
    <s v="17"/>
    <n v="20.75"/>
    <n v="20.75"/>
    <x v="0"/>
    <s v="Chicken"/>
    <s v="Chicken, Pineapple, Tomatoes, Red Peppers, Thai Sweet Chilli Sauce"/>
    <s v="The Thai Chicken Pizza"/>
  </r>
  <r>
    <n v="21630"/>
    <n v="9495"/>
    <n v="0.5"/>
    <s v="thai_ckn_l"/>
    <n v="1"/>
    <d v="2015-06-08T00:00:00"/>
    <s v="Monday"/>
    <d v="1899-12-30T19:15:41"/>
    <s v="19"/>
    <n v="20.75"/>
    <n v="20.75"/>
    <x v="0"/>
    <s v="Chicken"/>
    <s v="Chicken, Pineapple, Tomatoes, Red Peppers, Thai Sweet Chilli Sauce"/>
    <s v="The Thai Chicken Pizza"/>
  </r>
  <r>
    <n v="21663"/>
    <n v="9507"/>
    <n v="0.25"/>
    <s v="thai_ckn_l"/>
    <n v="1"/>
    <d v="2015-06-09T00:00:00"/>
    <s v="Tuesday"/>
    <d v="1899-12-30T12:06:20"/>
    <s v="12"/>
    <n v="20.75"/>
    <n v="20.75"/>
    <x v="0"/>
    <s v="Chicken"/>
    <s v="Chicken, Pineapple, Tomatoes, Red Peppers, Thai Sweet Chilli Sauce"/>
    <s v="The Thai Chicken Pizza"/>
  </r>
  <r>
    <n v="21684"/>
    <n v="9514"/>
    <n v="9.0909090909090912E-2"/>
    <s v="thai_ckn_l"/>
    <n v="1"/>
    <d v="2015-06-09T00:00:00"/>
    <s v="Tuesday"/>
    <d v="1899-12-30T12:43:48"/>
    <s v="12"/>
    <n v="20.75"/>
    <n v="20.75"/>
    <x v="0"/>
    <s v="Chicken"/>
    <s v="Chicken, Pineapple, Tomatoes, Red Peppers, Thai Sweet Chilli Sauce"/>
    <s v="The Thai Chicken Pizza"/>
  </r>
  <r>
    <n v="21707"/>
    <n v="9526"/>
    <n v="0.33333333333333331"/>
    <s v="thai_ckn_l"/>
    <n v="1"/>
    <d v="2015-06-09T00:00:00"/>
    <s v="Tuesday"/>
    <d v="1899-12-30T14:05:58"/>
    <s v="14"/>
    <n v="20.75"/>
    <n v="20.75"/>
    <x v="0"/>
    <s v="Chicken"/>
    <s v="Chicken, Pineapple, Tomatoes, Red Peppers, Thai Sweet Chilli Sauce"/>
    <s v="The Thai Chicken Pizza"/>
  </r>
  <r>
    <n v="21727"/>
    <n v="9537"/>
    <n v="0.5"/>
    <s v="thai_ckn_l"/>
    <n v="1"/>
    <d v="2015-06-09T00:00:00"/>
    <s v="Tuesday"/>
    <d v="1899-12-30T16:22:01"/>
    <s v="16"/>
    <n v="20.75"/>
    <n v="20.75"/>
    <x v="0"/>
    <s v="Chicken"/>
    <s v="Chicken, Pineapple, Tomatoes, Red Peppers, Thai Sweet Chilli Sauce"/>
    <s v="The Thai Chicken Pizza"/>
  </r>
  <r>
    <n v="21767"/>
    <n v="9555"/>
    <n v="0.5"/>
    <s v="thai_ckn_l"/>
    <n v="1"/>
    <d v="2015-06-09T00:00:00"/>
    <s v="Tuesday"/>
    <d v="1899-12-30T19:09:39"/>
    <s v="19"/>
    <n v="20.75"/>
    <n v="20.75"/>
    <x v="0"/>
    <s v="Chicken"/>
    <s v="Chicken, Pineapple, Tomatoes, Red Peppers, Thai Sweet Chilli Sauce"/>
    <s v="The Thai Chicken Pizza"/>
  </r>
  <r>
    <n v="21772"/>
    <n v="9556"/>
    <n v="0.25"/>
    <s v="thai_ckn_l"/>
    <n v="1"/>
    <d v="2015-06-09T00:00:00"/>
    <s v="Tuesday"/>
    <d v="1899-12-30T19:19:31"/>
    <s v="19"/>
    <n v="20.75"/>
    <n v="20.75"/>
    <x v="0"/>
    <s v="Chicken"/>
    <s v="Chicken, Pineapple, Tomatoes, Red Peppers, Thai Sweet Chilli Sauce"/>
    <s v="The Thai Chicken Pizza"/>
  </r>
  <r>
    <n v="21778"/>
    <n v="9558"/>
    <n v="0.25"/>
    <s v="thai_ckn_l"/>
    <n v="1"/>
    <d v="2015-06-09T00:00:00"/>
    <s v="Tuesday"/>
    <d v="1899-12-30T19:27:17"/>
    <s v="19"/>
    <n v="20.75"/>
    <n v="20.75"/>
    <x v="0"/>
    <s v="Chicken"/>
    <s v="Chicken, Pineapple, Tomatoes, Red Peppers, Thai Sweet Chilli Sauce"/>
    <s v="The Thai Chicken Pizza"/>
  </r>
  <r>
    <n v="21786"/>
    <n v="9562"/>
    <n v="0.5"/>
    <s v="thai_ckn_l"/>
    <n v="1"/>
    <d v="2015-06-09T00:00:00"/>
    <s v="Tuesday"/>
    <d v="1899-12-30T20:18:13"/>
    <s v="20"/>
    <n v="20.75"/>
    <n v="20.75"/>
    <x v="0"/>
    <s v="Chicken"/>
    <s v="Chicken, Pineapple, Tomatoes, Red Peppers, Thai Sweet Chilli Sauce"/>
    <s v="The Thai Chicken Pizza"/>
  </r>
  <r>
    <n v="21961"/>
    <n v="9642"/>
    <n v="0.25"/>
    <s v="thai_ckn_l"/>
    <n v="1"/>
    <d v="2015-06-11T00:00:00"/>
    <s v="Thursday"/>
    <d v="1899-12-30T13:34:07"/>
    <s v="13"/>
    <n v="20.75"/>
    <n v="20.75"/>
    <x v="0"/>
    <s v="Chicken"/>
    <s v="Chicken, Pineapple, Tomatoes, Red Peppers, Thai Sweet Chilli Sauce"/>
    <s v="The Thai Chicken Pizza"/>
  </r>
  <r>
    <n v="22078"/>
    <n v="9696"/>
    <n v="0.5"/>
    <s v="thai_ckn_l"/>
    <n v="1"/>
    <d v="2015-06-12T00:00:00"/>
    <s v="Friday"/>
    <d v="1899-12-30T12:31:47"/>
    <s v="12"/>
    <n v="20.75"/>
    <n v="20.75"/>
    <x v="0"/>
    <s v="Chicken"/>
    <s v="Chicken, Pineapple, Tomatoes, Red Peppers, Thai Sweet Chilli Sauce"/>
    <s v="The Thai Chicken Pizza"/>
  </r>
  <r>
    <n v="22112"/>
    <n v="9714"/>
    <n v="0.5"/>
    <s v="thai_ckn_l"/>
    <n v="1"/>
    <d v="2015-06-12T00:00:00"/>
    <s v="Friday"/>
    <d v="1899-12-30T15:32:54"/>
    <s v="15"/>
    <n v="20.75"/>
    <n v="20.75"/>
    <x v="0"/>
    <s v="Chicken"/>
    <s v="Chicken, Pineapple, Tomatoes, Red Peppers, Thai Sweet Chilli Sauce"/>
    <s v="The Thai Chicken Pizza"/>
  </r>
  <r>
    <n v="22143"/>
    <n v="9727"/>
    <n v="1"/>
    <s v="thai_ckn_l"/>
    <n v="1"/>
    <d v="2015-06-12T00:00:00"/>
    <s v="Friday"/>
    <d v="1899-12-30T17:25:15"/>
    <s v="17"/>
    <n v="20.75"/>
    <n v="20.75"/>
    <x v="0"/>
    <s v="Chicken"/>
    <s v="Chicken, Pineapple, Tomatoes, Red Peppers, Thai Sweet Chilli Sauce"/>
    <s v="The Thai Chicken Pizza"/>
  </r>
  <r>
    <n v="22248"/>
    <n v="9770"/>
    <n v="0.33333333333333331"/>
    <s v="thai_ckn_l"/>
    <n v="1"/>
    <d v="2015-06-13T00:00:00"/>
    <s v="Saturday"/>
    <d v="1899-12-30T16:09:25"/>
    <s v="16"/>
    <n v="20.75"/>
    <n v="20.75"/>
    <x v="0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s v="16"/>
    <n v="20.75"/>
    <n v="20.75"/>
    <x v="0"/>
    <s v="Chicken"/>
    <s v="Chicken, Pineapple, Tomatoes, Red Peppers, Thai Sweet Chilli Sauce"/>
    <s v="The Thai Chicken Pizza"/>
  </r>
  <r>
    <n v="22257"/>
    <n v="9774"/>
    <n v="0.5"/>
    <s v="thai_ckn_l"/>
    <n v="1"/>
    <d v="2015-06-13T00:00:00"/>
    <s v="Saturday"/>
    <d v="1899-12-30T16:40:24"/>
    <s v="16"/>
    <n v="20.75"/>
    <n v="20.75"/>
    <x v="0"/>
    <s v="Chicken"/>
    <s v="Chicken, Pineapple, Tomatoes, Red Peppers, Thai Sweet Chilli Sauce"/>
    <s v="The Thai Chicken Pizza"/>
  </r>
  <r>
    <n v="22268"/>
    <n v="9778"/>
    <n v="0.5"/>
    <s v="thai_ckn_l"/>
    <n v="1"/>
    <d v="2015-06-13T00:00:00"/>
    <s v="Saturday"/>
    <d v="1899-12-30T17:01:55"/>
    <s v="17"/>
    <n v="20.75"/>
    <n v="20.75"/>
    <x v="0"/>
    <s v="Chicken"/>
    <s v="Chicken, Pineapple, Tomatoes, Red Peppers, Thai Sweet Chilli Sauce"/>
    <s v="The Thai Chicken Pizza"/>
  </r>
  <r>
    <n v="22385"/>
    <n v="9831"/>
    <n v="0.33333333333333331"/>
    <s v="thai_ckn_l"/>
    <n v="1"/>
    <d v="2015-06-14T00:00:00"/>
    <s v="Sunday"/>
    <d v="1899-12-30T15:10:56"/>
    <s v="15"/>
    <n v="20.75"/>
    <n v="20.75"/>
    <x v="0"/>
    <s v="Chicken"/>
    <s v="Chicken, Pineapple, Tomatoes, Red Peppers, Thai Sweet Chilli Sauce"/>
    <s v="The Thai Chicken Pizza"/>
  </r>
  <r>
    <n v="22397"/>
    <n v="9836"/>
    <n v="0.33333333333333331"/>
    <s v="thai_ckn_l"/>
    <n v="1"/>
    <d v="2015-06-14T00:00:00"/>
    <s v="Sunday"/>
    <d v="1899-12-30T16:33:45"/>
    <s v="16"/>
    <n v="20.75"/>
    <n v="20.75"/>
    <x v="0"/>
    <s v="Chicken"/>
    <s v="Chicken, Pineapple, Tomatoes, Red Peppers, Thai Sweet Chilli Sauce"/>
    <s v="The Thai Chicken Pizza"/>
  </r>
  <r>
    <n v="22423"/>
    <n v="9850"/>
    <n v="0.5"/>
    <s v="thai_ckn_l"/>
    <n v="1"/>
    <d v="2015-06-14T00:00:00"/>
    <s v="Sunday"/>
    <d v="1899-12-30T18:35:49"/>
    <s v="18"/>
    <n v="20.75"/>
    <n v="20.75"/>
    <x v="0"/>
    <s v="Chicken"/>
    <s v="Chicken, Pineapple, Tomatoes, Red Peppers, Thai Sweet Chilli Sauce"/>
    <s v="The Thai Chicken Pizza"/>
  </r>
  <r>
    <n v="22456"/>
    <n v="9864"/>
    <n v="0.5"/>
    <s v="thai_ckn_l"/>
    <n v="1"/>
    <d v="2015-06-15T00:00:00"/>
    <s v="Monday"/>
    <d v="1899-12-30T11:54:20"/>
    <s v="11"/>
    <n v="20.75"/>
    <n v="20.75"/>
    <x v="0"/>
    <s v="Chicken"/>
    <s v="Chicken, Pineapple, Tomatoes, Red Peppers, Thai Sweet Chilli Sauce"/>
    <s v="The Thai Chicken Pizza"/>
  </r>
  <r>
    <n v="22480"/>
    <n v="9872"/>
    <n v="1"/>
    <s v="thai_ckn_l"/>
    <n v="1"/>
    <d v="2015-06-15T00:00:00"/>
    <s v="Monday"/>
    <d v="1899-12-30T12:22:02"/>
    <s v="12"/>
    <n v="20.75"/>
    <n v="20.75"/>
    <x v="0"/>
    <s v="Chicken"/>
    <s v="Chicken, Pineapple, Tomatoes, Red Peppers, Thai Sweet Chilli Sauce"/>
    <s v="The Thai Chicken Pizza"/>
  </r>
  <r>
    <n v="22537"/>
    <n v="9899"/>
    <n v="1"/>
    <s v="thai_ckn_l"/>
    <n v="1"/>
    <d v="2015-06-15T00:00:00"/>
    <s v="Monday"/>
    <d v="1899-12-30T16:44:29"/>
    <s v="16"/>
    <n v="20.75"/>
    <n v="20.75"/>
    <x v="0"/>
    <s v="Chicken"/>
    <s v="Chicken, Pineapple, Tomatoes, Red Peppers, Thai Sweet Chilli Sauce"/>
    <s v="The Thai Chicken Pizza"/>
  </r>
  <r>
    <n v="22629"/>
    <n v="9945"/>
    <n v="1"/>
    <s v="thai_ckn_l"/>
    <n v="1"/>
    <d v="2015-06-16T00:00:00"/>
    <s v="Tuesday"/>
    <d v="1899-12-30T12:52:38"/>
    <s v="12"/>
    <n v="20.75"/>
    <n v="20.75"/>
    <x v="0"/>
    <s v="Chicken"/>
    <s v="Chicken, Pineapple, Tomatoes, Red Peppers, Thai Sweet Chilli Sauce"/>
    <s v="The Thai Chicken Pizza"/>
  </r>
  <r>
    <n v="22706"/>
    <n v="9983"/>
    <n v="0.25"/>
    <s v="thai_ckn_l"/>
    <n v="1"/>
    <d v="2015-06-16T00:00:00"/>
    <s v="Tuesday"/>
    <d v="1899-12-30T19:56:54"/>
    <s v="19"/>
    <n v="20.75"/>
    <n v="20.75"/>
    <x v="0"/>
    <s v="Chicken"/>
    <s v="Chicken, Pineapple, Tomatoes, Red Peppers, Thai Sweet Chilli Sauce"/>
    <s v="The Thai Chicken Pizza"/>
  </r>
  <r>
    <n v="22709"/>
    <n v="9984"/>
    <n v="0.5"/>
    <s v="thai_ckn_l"/>
    <n v="1"/>
    <d v="2015-06-16T00:00:00"/>
    <s v="Tuesday"/>
    <d v="1899-12-30T20:07:51"/>
    <s v="20"/>
    <n v="20.75"/>
    <n v="20.75"/>
    <x v="0"/>
    <s v="Chicken"/>
    <s v="Chicken, Pineapple, Tomatoes, Red Peppers, Thai Sweet Chilli Sauce"/>
    <s v="The Thai Chicken Pizza"/>
  </r>
  <r>
    <n v="22769"/>
    <n v="10008"/>
    <n v="1"/>
    <s v="thai_ckn_l"/>
    <n v="1"/>
    <d v="2015-06-17T00:00:00"/>
    <s v="Wednesday"/>
    <d v="1899-12-30T13:33:29"/>
    <s v="13"/>
    <n v="20.75"/>
    <n v="20.75"/>
    <x v="0"/>
    <s v="Chicken"/>
    <s v="Chicken, Pineapple, Tomatoes, Red Peppers, Thai Sweet Chilli Sauce"/>
    <s v="The Thai Chicken Pizza"/>
  </r>
  <r>
    <n v="22777"/>
    <n v="10011"/>
    <n v="0.25"/>
    <s v="thai_ckn_l"/>
    <n v="1"/>
    <d v="2015-06-17T00:00:00"/>
    <s v="Wednesday"/>
    <d v="1899-12-30T14:08:34"/>
    <s v="14"/>
    <n v="20.75"/>
    <n v="20.75"/>
    <x v="0"/>
    <s v="Chicken"/>
    <s v="Chicken, Pineapple, Tomatoes, Red Peppers, Thai Sweet Chilli Sauce"/>
    <s v="The Thai Chicken Pizza"/>
  </r>
  <r>
    <n v="22779"/>
    <n v="10013"/>
    <n v="1"/>
    <s v="thai_ckn_l"/>
    <n v="1"/>
    <d v="2015-06-17T00:00:00"/>
    <s v="Wednesday"/>
    <d v="1899-12-30T14:35:51"/>
    <s v="14"/>
    <n v="20.75"/>
    <n v="20.75"/>
    <x v="0"/>
    <s v="Chicken"/>
    <s v="Chicken, Pineapple, Tomatoes, Red Peppers, Thai Sweet Chilli Sauce"/>
    <s v="The Thai Chicken Pizza"/>
  </r>
  <r>
    <n v="22796"/>
    <n v="10021"/>
    <n v="0.5"/>
    <s v="thai_ckn_l"/>
    <n v="1"/>
    <d v="2015-06-17T00:00:00"/>
    <s v="Wednesday"/>
    <d v="1899-12-30T15:45:22"/>
    <s v="15"/>
    <n v="20.75"/>
    <n v="20.75"/>
    <x v="0"/>
    <s v="Chicken"/>
    <s v="Chicken, Pineapple, Tomatoes, Red Peppers, Thai Sweet Chilli Sauce"/>
    <s v="The Thai Chicken Pizza"/>
  </r>
  <r>
    <n v="22823"/>
    <n v="10033"/>
    <n v="0.25"/>
    <s v="thai_ckn_l"/>
    <n v="1"/>
    <d v="2015-06-17T00:00:00"/>
    <s v="Wednesday"/>
    <d v="1899-12-30T18:26:13"/>
    <s v="18"/>
    <n v="20.75"/>
    <n v="20.75"/>
    <x v="0"/>
    <s v="Chicken"/>
    <s v="Chicken, Pineapple, Tomatoes, Red Peppers, Thai Sweet Chilli Sauce"/>
    <s v="The Thai Chicken Pizza"/>
  </r>
  <r>
    <n v="22898"/>
    <n v="10070"/>
    <n v="0.5"/>
    <s v="thai_ckn_l"/>
    <n v="1"/>
    <d v="2015-06-18T00:00:00"/>
    <s v="Thursday"/>
    <d v="1899-12-30T14:46:28"/>
    <s v="14"/>
    <n v="20.75"/>
    <n v="20.75"/>
    <x v="0"/>
    <s v="Chicken"/>
    <s v="Chicken, Pineapple, Tomatoes, Red Peppers, Thai Sweet Chilli Sauce"/>
    <s v="The Thai Chicken Pizza"/>
  </r>
  <r>
    <n v="22979"/>
    <n v="10116"/>
    <n v="0.5"/>
    <s v="thai_ckn_l"/>
    <n v="1"/>
    <d v="2015-06-19T00:00:00"/>
    <s v="Friday"/>
    <d v="1899-12-30T13:28:04"/>
    <s v="13"/>
    <n v="20.75"/>
    <n v="20.75"/>
    <x v="0"/>
    <s v="Chicken"/>
    <s v="Chicken, Pineapple, Tomatoes, Red Peppers, Thai Sweet Chilli Sauce"/>
    <s v="The Thai Chicken Pizza"/>
  </r>
  <r>
    <n v="23040"/>
    <n v="10136"/>
    <n v="0.33333333333333331"/>
    <s v="thai_ckn_l"/>
    <n v="1"/>
    <d v="2015-06-19T00:00:00"/>
    <s v="Friday"/>
    <d v="1899-12-30T16:11:22"/>
    <s v="16"/>
    <n v="20.75"/>
    <n v="20.75"/>
    <x v="0"/>
    <s v="Chicken"/>
    <s v="Chicken, Pineapple, Tomatoes, Red Peppers, Thai Sweet Chilli Sauce"/>
    <s v="The Thai Chicken Pizza"/>
  </r>
  <r>
    <n v="23048"/>
    <n v="10139"/>
    <n v="0.25"/>
    <s v="thai_ckn_l"/>
    <n v="1"/>
    <d v="2015-06-19T00:00:00"/>
    <s v="Friday"/>
    <d v="1899-12-30T16:49:56"/>
    <s v="16"/>
    <n v="20.75"/>
    <n v="20.75"/>
    <x v="0"/>
    <s v="Chicken"/>
    <s v="Chicken, Pineapple, Tomatoes, Red Peppers, Thai Sweet Chilli Sauce"/>
    <s v="The Thai Chicken Pizza"/>
  </r>
  <r>
    <n v="23055"/>
    <n v="10142"/>
    <n v="0.5"/>
    <s v="thai_ckn_l"/>
    <n v="1"/>
    <d v="2015-06-19T00:00:00"/>
    <s v="Friday"/>
    <d v="1899-12-30T17:26:46"/>
    <s v="17"/>
    <n v="20.75"/>
    <n v="20.75"/>
    <x v="0"/>
    <s v="Chicken"/>
    <s v="Chicken, Pineapple, Tomatoes, Red Peppers, Thai Sweet Chilli Sauce"/>
    <s v="The Thai Chicken Pizza"/>
  </r>
  <r>
    <n v="23105"/>
    <n v="10167"/>
    <n v="0.25"/>
    <s v="thai_ckn_l"/>
    <n v="1"/>
    <d v="2015-06-19T00:00:00"/>
    <s v="Friday"/>
    <d v="1899-12-30T21:27:52"/>
    <s v="21"/>
    <n v="20.75"/>
    <n v="20.75"/>
    <x v="0"/>
    <s v="Chicken"/>
    <s v="Chicken, Pineapple, Tomatoes, Red Peppers, Thai Sweet Chilli Sauce"/>
    <s v="The Thai Chicken Pizza"/>
  </r>
  <r>
    <n v="23206"/>
    <n v="10203"/>
    <n v="0.25"/>
    <s v="thai_ckn_l"/>
    <n v="1"/>
    <d v="2015-06-20T00:00:00"/>
    <s v="Saturday"/>
    <d v="1899-12-30T18:17:16"/>
    <s v="18"/>
    <n v="20.75"/>
    <n v="20.75"/>
    <x v="0"/>
    <s v="Chicken"/>
    <s v="Chicken, Pineapple, Tomatoes, Red Peppers, Thai Sweet Chilli Sauce"/>
    <s v="The Thai Chicken Pizza"/>
  </r>
  <r>
    <n v="23229"/>
    <n v="10215"/>
    <n v="0.33333333333333331"/>
    <s v="thai_ckn_l"/>
    <n v="1"/>
    <d v="2015-06-20T00:00:00"/>
    <s v="Saturday"/>
    <d v="1899-12-30T20:28:01"/>
    <s v="20"/>
    <n v="20.75"/>
    <n v="20.75"/>
    <x v="0"/>
    <s v="Chicken"/>
    <s v="Chicken, Pineapple, Tomatoes, Red Peppers, Thai Sweet Chilli Sauce"/>
    <s v="The Thai Chicken Pizza"/>
  </r>
  <r>
    <n v="23238"/>
    <n v="10218"/>
    <n v="0.33333333333333331"/>
    <s v="thai_ckn_l"/>
    <n v="1"/>
    <d v="2015-06-20T00:00:00"/>
    <s v="Saturday"/>
    <d v="1899-12-30T21:35:21"/>
    <s v="21"/>
    <n v="20.75"/>
    <n v="20.75"/>
    <x v="0"/>
    <s v="Chicken"/>
    <s v="Chicken, Pineapple, Tomatoes, Red Peppers, Thai Sweet Chilli Sauce"/>
    <s v="The Thai Chicken Pizza"/>
  </r>
  <r>
    <n v="23307"/>
    <n v="10247"/>
    <n v="0.5"/>
    <s v="thai_ckn_l"/>
    <n v="1"/>
    <d v="2015-06-21T00:00:00"/>
    <s v="Sunday"/>
    <d v="1899-12-30T16:35:59"/>
    <s v="16"/>
    <n v="20.75"/>
    <n v="20.75"/>
    <x v="0"/>
    <s v="Chicken"/>
    <s v="Chicken, Pineapple, Tomatoes, Red Peppers, Thai Sweet Chilli Sauce"/>
    <s v="The Thai Chicken Pizza"/>
  </r>
  <r>
    <n v="23375"/>
    <n v="10279"/>
    <n v="0.5"/>
    <s v="thai_ckn_l"/>
    <n v="1"/>
    <d v="2015-06-22T00:00:00"/>
    <s v="Monday"/>
    <d v="1899-12-30T12:38:03"/>
    <s v="12"/>
    <n v="20.75"/>
    <n v="20.75"/>
    <x v="0"/>
    <s v="Chicken"/>
    <s v="Chicken, Pineapple, Tomatoes, Red Peppers, Thai Sweet Chilli Sauce"/>
    <s v="The Thai Chicken Pizza"/>
  </r>
  <r>
    <n v="23434"/>
    <n v="10300"/>
    <n v="1"/>
    <s v="thai_ckn_l"/>
    <n v="1"/>
    <d v="2015-06-22T00:00:00"/>
    <s v="Monday"/>
    <d v="1899-12-30T16:19:32"/>
    <s v="16"/>
    <n v="20.75"/>
    <n v="20.75"/>
    <x v="0"/>
    <s v="Chicken"/>
    <s v="Chicken, Pineapple, Tomatoes, Red Peppers, Thai Sweet Chilli Sauce"/>
    <s v="The Thai Chicken Pizza"/>
  </r>
  <r>
    <n v="23456"/>
    <n v="10309"/>
    <n v="0.25"/>
    <s v="thai_ckn_l"/>
    <n v="1"/>
    <d v="2015-06-22T00:00:00"/>
    <s v="Monday"/>
    <d v="1899-12-30T18:28:24"/>
    <s v="18"/>
    <n v="20.75"/>
    <n v="20.75"/>
    <x v="0"/>
    <s v="Chicken"/>
    <s v="Chicken, Pineapple, Tomatoes, Red Peppers, Thai Sweet Chilli Sauce"/>
    <s v="The Thai Chicken Pizza"/>
  </r>
  <r>
    <n v="23492"/>
    <n v="10327"/>
    <n v="1"/>
    <s v="thai_ckn_l"/>
    <n v="1"/>
    <d v="2015-06-22T00:00:00"/>
    <s v="Monday"/>
    <d v="1899-12-30T21:34:23"/>
    <s v="21"/>
    <n v="20.75"/>
    <n v="20.75"/>
    <x v="0"/>
    <s v="Chicken"/>
    <s v="Chicken, Pineapple, Tomatoes, Red Peppers, Thai Sweet Chilli Sauce"/>
    <s v="The Thai Chicken Pizza"/>
  </r>
  <r>
    <n v="23496"/>
    <n v="10328"/>
    <n v="0.2"/>
    <s v="thai_ckn_l"/>
    <n v="1"/>
    <d v="2015-06-22T00:00:00"/>
    <s v="Monday"/>
    <d v="1899-12-30T22:29:15"/>
    <s v="22"/>
    <n v="20.75"/>
    <n v="20.75"/>
    <x v="0"/>
    <s v="Chicken"/>
    <s v="Chicken, Pineapple, Tomatoes, Red Peppers, Thai Sweet Chilli Sauce"/>
    <s v="The Thai Chicken Pizza"/>
  </r>
  <r>
    <n v="23511"/>
    <n v="10337"/>
    <n v="1"/>
    <s v="thai_ckn_l"/>
    <n v="1"/>
    <d v="2015-06-23T00:00:00"/>
    <s v="Tuesday"/>
    <d v="1899-12-30T12:35:12"/>
    <s v="12"/>
    <n v="20.75"/>
    <n v="20.75"/>
    <x v="0"/>
    <s v="Chicken"/>
    <s v="Chicken, Pineapple, Tomatoes, Red Peppers, Thai Sweet Chilli Sauce"/>
    <s v="The Thai Chicken Pizza"/>
  </r>
  <r>
    <n v="23517"/>
    <n v="10339"/>
    <n v="0.5"/>
    <s v="thai_ckn_l"/>
    <n v="1"/>
    <d v="2015-06-23T00:00:00"/>
    <s v="Tuesday"/>
    <d v="1899-12-30T12:45:52"/>
    <s v="12"/>
    <n v="20.75"/>
    <n v="20.75"/>
    <x v="0"/>
    <s v="Chicken"/>
    <s v="Chicken, Pineapple, Tomatoes, Red Peppers, Thai Sweet Chilli Sauce"/>
    <s v="The Thai Chicken Pizza"/>
  </r>
  <r>
    <n v="23533"/>
    <n v="10348"/>
    <n v="0.25"/>
    <s v="thai_ckn_l"/>
    <n v="1"/>
    <d v="2015-06-23T00:00:00"/>
    <s v="Tuesday"/>
    <d v="1899-12-30T13:51:02"/>
    <s v="13"/>
    <n v="20.75"/>
    <n v="20.75"/>
    <x v="0"/>
    <s v="Chicken"/>
    <s v="Chicken, Pineapple, Tomatoes, Red Peppers, Thai Sweet Chilli Sauce"/>
    <s v="The Thai Chicken Pizza"/>
  </r>
  <r>
    <n v="23586"/>
    <n v="10372"/>
    <n v="0.5"/>
    <s v="thai_ckn_l"/>
    <n v="1"/>
    <d v="2015-06-23T00:00:00"/>
    <s v="Tuesday"/>
    <d v="1899-12-30T18:46:44"/>
    <s v="18"/>
    <n v="20.75"/>
    <n v="20.75"/>
    <x v="0"/>
    <s v="Chicken"/>
    <s v="Chicken, Pineapple, Tomatoes, Red Peppers, Thai Sweet Chilli Sauce"/>
    <s v="The Thai Chicken Pizza"/>
  </r>
  <r>
    <n v="23588"/>
    <n v="10373"/>
    <n v="0.5"/>
    <s v="thai_ckn_l"/>
    <n v="1"/>
    <d v="2015-06-23T00:00:00"/>
    <s v="Tuesday"/>
    <d v="1899-12-30T18:58:33"/>
    <s v="18"/>
    <n v="20.75"/>
    <n v="20.75"/>
    <x v="0"/>
    <s v="Chicken"/>
    <s v="Chicken, Pineapple, Tomatoes, Red Peppers, Thai Sweet Chilli Sauce"/>
    <s v="The Thai Chicken Pizza"/>
  </r>
  <r>
    <n v="23594"/>
    <n v="10376"/>
    <n v="0.25"/>
    <s v="thai_ckn_l"/>
    <n v="1"/>
    <d v="2015-06-23T00:00:00"/>
    <s v="Tuesday"/>
    <d v="1899-12-30T19:18:41"/>
    <s v="19"/>
    <n v="20.75"/>
    <n v="20.75"/>
    <x v="0"/>
    <s v="Chicken"/>
    <s v="Chicken, Pineapple, Tomatoes, Red Peppers, Thai Sweet Chilli Sauce"/>
    <s v="The Thai Chicken Pizza"/>
  </r>
  <r>
    <n v="23608"/>
    <n v="10381"/>
    <n v="0.25"/>
    <s v="thai_ckn_l"/>
    <n v="1"/>
    <d v="2015-06-23T00:00:00"/>
    <s v="Tuesday"/>
    <d v="1899-12-30T20:37:21"/>
    <s v="20"/>
    <n v="20.75"/>
    <n v="20.75"/>
    <x v="0"/>
    <s v="Chicken"/>
    <s v="Chicken, Pineapple, Tomatoes, Red Peppers, Thai Sweet Chilli Sauce"/>
    <s v="The Thai Chicken Pizza"/>
  </r>
  <r>
    <n v="23634"/>
    <n v="10397"/>
    <n v="0.5"/>
    <s v="thai_ckn_l"/>
    <n v="1"/>
    <d v="2015-06-24T00:00:00"/>
    <s v="Wednesday"/>
    <d v="1899-12-30T12:53:35"/>
    <s v="12"/>
    <n v="20.75"/>
    <n v="20.75"/>
    <x v="0"/>
    <s v="Chicken"/>
    <s v="Chicken, Pineapple, Tomatoes, Red Peppers, Thai Sweet Chilli Sauce"/>
    <s v="The Thai Chicken Pizza"/>
  </r>
  <r>
    <n v="23652"/>
    <n v="10402"/>
    <n v="0.5"/>
    <s v="thai_ckn_l"/>
    <n v="1"/>
    <d v="2015-06-24T00:00:00"/>
    <s v="Wednesday"/>
    <d v="1899-12-30T13:17:41"/>
    <s v="13"/>
    <n v="20.75"/>
    <n v="20.75"/>
    <x v="0"/>
    <s v="Chicken"/>
    <s v="Chicken, Pineapple, Tomatoes, Red Peppers, Thai Sweet Chilli Sauce"/>
    <s v="The Thai Chicken Pizza"/>
  </r>
  <r>
    <n v="23657"/>
    <n v="10406"/>
    <n v="0.5"/>
    <s v="thai_ckn_l"/>
    <n v="1"/>
    <d v="2015-06-24T00:00:00"/>
    <s v="Wednesday"/>
    <d v="1899-12-30T13:50:07"/>
    <s v="13"/>
    <n v="20.75"/>
    <n v="20.75"/>
    <x v="0"/>
    <s v="Chicken"/>
    <s v="Chicken, Pineapple, Tomatoes, Red Peppers, Thai Sweet Chilli Sauce"/>
    <s v="The Thai Chicken Pizza"/>
  </r>
  <r>
    <n v="23663"/>
    <n v="10409"/>
    <n v="0.33333333333333331"/>
    <s v="thai_ckn_l"/>
    <n v="1"/>
    <d v="2015-06-24T00:00:00"/>
    <s v="Wednesday"/>
    <d v="1899-12-30T14:17:31"/>
    <s v="14"/>
    <n v="20.75"/>
    <n v="20.75"/>
    <x v="0"/>
    <s v="Chicken"/>
    <s v="Chicken, Pineapple, Tomatoes, Red Peppers, Thai Sweet Chilli Sauce"/>
    <s v="The Thai Chicken Pizza"/>
  </r>
  <r>
    <n v="23686"/>
    <n v="10419"/>
    <n v="0.5"/>
    <s v="thai_ckn_l"/>
    <n v="1"/>
    <d v="2015-06-24T00:00:00"/>
    <s v="Wednesday"/>
    <d v="1899-12-30T17:19:20"/>
    <s v="17"/>
    <n v="20.75"/>
    <n v="20.75"/>
    <x v="0"/>
    <s v="Chicken"/>
    <s v="Chicken, Pineapple, Tomatoes, Red Peppers, Thai Sweet Chilli Sauce"/>
    <s v="The Thai Chicken Pizza"/>
  </r>
  <r>
    <n v="23721"/>
    <n v="10433"/>
    <n v="0.5"/>
    <s v="thai_ckn_l"/>
    <n v="1"/>
    <d v="2015-06-24T00:00:00"/>
    <s v="Wednesday"/>
    <d v="1899-12-30T18:55:09"/>
    <s v="18"/>
    <n v="20.75"/>
    <n v="20.75"/>
    <x v="0"/>
    <s v="Chicken"/>
    <s v="Chicken, Pineapple, Tomatoes, Red Peppers, Thai Sweet Chilli Sauce"/>
    <s v="The Thai Chicken Pizza"/>
  </r>
  <r>
    <n v="23782"/>
    <n v="10457"/>
    <n v="7.6923076923076927E-2"/>
    <s v="thai_ckn_l"/>
    <n v="1"/>
    <d v="2015-06-25T00:00:00"/>
    <s v="Thursday"/>
    <d v="1899-12-30T12:22:42"/>
    <s v="12"/>
    <n v="20.75"/>
    <n v="20.75"/>
    <x v="0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s v="12"/>
    <n v="20.75"/>
    <n v="20.75"/>
    <x v="0"/>
    <s v="Chicken"/>
    <s v="Chicken, Pineapple, Tomatoes, Red Peppers, Thai Sweet Chilli Sauce"/>
    <s v="The Thai Chicken Pizza"/>
  </r>
  <r>
    <n v="23830"/>
    <n v="10475"/>
    <n v="0.5"/>
    <s v="thai_ckn_l"/>
    <n v="1"/>
    <d v="2015-06-25T00:00:00"/>
    <s v="Thursday"/>
    <d v="1899-12-30T15:16:24"/>
    <s v="15"/>
    <n v="20.75"/>
    <n v="20.75"/>
    <x v="0"/>
    <s v="Chicken"/>
    <s v="Chicken, Pineapple, Tomatoes, Red Peppers, Thai Sweet Chilli Sauce"/>
    <s v="The Thai Chicken Pizza"/>
  </r>
  <r>
    <n v="23854"/>
    <n v="10488"/>
    <n v="0.25"/>
    <s v="thai_ckn_l"/>
    <n v="1"/>
    <d v="2015-06-25T00:00:00"/>
    <s v="Thursday"/>
    <d v="1899-12-30T17:50:44"/>
    <s v="17"/>
    <n v="20.75"/>
    <n v="20.75"/>
    <x v="0"/>
    <s v="Chicken"/>
    <s v="Chicken, Pineapple, Tomatoes, Red Peppers, Thai Sweet Chilli Sauce"/>
    <s v="The Thai Chicken Pizza"/>
  </r>
  <r>
    <n v="23861"/>
    <n v="10491"/>
    <n v="1"/>
    <s v="thai_ckn_l"/>
    <n v="1"/>
    <d v="2015-06-25T00:00:00"/>
    <s v="Thursday"/>
    <d v="1899-12-30T18:27:02"/>
    <s v="18"/>
    <n v="20.75"/>
    <n v="20.75"/>
    <x v="0"/>
    <s v="Chicken"/>
    <s v="Chicken, Pineapple, Tomatoes, Red Peppers, Thai Sweet Chilli Sauce"/>
    <s v="The Thai Chicken Pizza"/>
  </r>
  <r>
    <n v="23911"/>
    <n v="10513"/>
    <n v="0.33333333333333331"/>
    <s v="thai_ckn_l"/>
    <n v="1"/>
    <d v="2015-06-26T00:00:00"/>
    <s v="Friday"/>
    <d v="1899-12-30T11:47:49"/>
    <s v="11"/>
    <n v="20.75"/>
    <n v="20.75"/>
    <x v="0"/>
    <s v="Chicken"/>
    <s v="Chicken, Pineapple, Tomatoes, Red Peppers, Thai Sweet Chilli Sauce"/>
    <s v="The Thai Chicken Pizza"/>
  </r>
  <r>
    <n v="23934"/>
    <n v="10522"/>
    <n v="1"/>
    <s v="thai_ckn_l"/>
    <n v="1"/>
    <d v="2015-06-26T00:00:00"/>
    <s v="Friday"/>
    <d v="1899-12-30T13:26:10"/>
    <s v="13"/>
    <n v="20.75"/>
    <n v="20.75"/>
    <x v="0"/>
    <s v="Chicken"/>
    <s v="Chicken, Pineapple, Tomatoes, Red Peppers, Thai Sweet Chilli Sauce"/>
    <s v="The Thai Chicken Pizza"/>
  </r>
  <r>
    <n v="23940"/>
    <n v="10526"/>
    <n v="0.5"/>
    <s v="thai_ckn_l"/>
    <n v="1"/>
    <d v="2015-06-26T00:00:00"/>
    <s v="Friday"/>
    <d v="1899-12-30T13:54:23"/>
    <s v="13"/>
    <n v="20.75"/>
    <n v="20.75"/>
    <x v="0"/>
    <s v="Chicken"/>
    <s v="Chicken, Pineapple, Tomatoes, Red Peppers, Thai Sweet Chilli Sauce"/>
    <s v="The Thai Chicken Pizza"/>
  </r>
  <r>
    <n v="23991"/>
    <n v="10545"/>
    <n v="0.25"/>
    <s v="thai_ckn_l"/>
    <n v="1"/>
    <d v="2015-06-26T00:00:00"/>
    <s v="Friday"/>
    <d v="1899-12-30T17:10:20"/>
    <s v="17"/>
    <n v="20.75"/>
    <n v="20.75"/>
    <x v="0"/>
    <s v="Chicken"/>
    <s v="Chicken, Pineapple, Tomatoes, Red Peppers, Thai Sweet Chilli Sauce"/>
    <s v="The Thai Chicken Pizza"/>
  </r>
  <r>
    <n v="24013"/>
    <n v="10554"/>
    <n v="0.5"/>
    <s v="thai_ckn_l"/>
    <n v="1"/>
    <d v="2015-06-26T00:00:00"/>
    <s v="Friday"/>
    <d v="1899-12-30T18:56:12"/>
    <s v="18"/>
    <n v="20.75"/>
    <n v="20.75"/>
    <x v="0"/>
    <s v="Chicken"/>
    <s v="Chicken, Pineapple, Tomatoes, Red Peppers, Thai Sweet Chilli Sauce"/>
    <s v="The Thai Chicken Pizza"/>
  </r>
  <r>
    <n v="24078"/>
    <n v="10578"/>
    <n v="0.25"/>
    <s v="thai_ckn_l"/>
    <n v="1"/>
    <d v="2015-06-27T00:00:00"/>
    <s v="Saturday"/>
    <d v="1899-12-30T12:13:02"/>
    <s v="12"/>
    <n v="20.75"/>
    <n v="20.75"/>
    <x v="0"/>
    <s v="Chicken"/>
    <s v="Chicken, Pineapple, Tomatoes, Red Peppers, Thai Sweet Chilli Sauce"/>
    <s v="The Thai Chicken Pizza"/>
  </r>
  <r>
    <n v="24102"/>
    <n v="10588"/>
    <n v="0.33333333333333331"/>
    <s v="thai_ckn_l"/>
    <n v="1"/>
    <d v="2015-06-27T00:00:00"/>
    <s v="Saturday"/>
    <d v="1899-12-30T14:40:16"/>
    <s v="14"/>
    <n v="20.75"/>
    <n v="20.75"/>
    <x v="0"/>
    <s v="Chicken"/>
    <s v="Chicken, Pineapple, Tomatoes, Red Peppers, Thai Sweet Chilli Sauce"/>
    <s v="The Thai Chicken Pizza"/>
  </r>
  <r>
    <n v="24175"/>
    <n v="10620"/>
    <n v="1"/>
    <s v="thai_ckn_l"/>
    <n v="1"/>
    <d v="2015-06-27T00:00:00"/>
    <s v="Saturday"/>
    <d v="1899-12-30T18:42:58"/>
    <s v="18"/>
    <n v="20.75"/>
    <n v="20.75"/>
    <x v="0"/>
    <s v="Chicken"/>
    <s v="Chicken, Pineapple, Tomatoes, Red Peppers, Thai Sweet Chilli Sauce"/>
    <s v="The Thai Chicken Pizza"/>
  </r>
  <r>
    <n v="24221"/>
    <n v="10641"/>
    <n v="0.25"/>
    <s v="thai_ckn_l"/>
    <n v="1"/>
    <d v="2015-06-27T00:00:00"/>
    <s v="Saturday"/>
    <d v="1899-12-30T21:41:42"/>
    <s v="21"/>
    <n v="20.75"/>
    <n v="20.75"/>
    <x v="0"/>
    <s v="Chicken"/>
    <s v="Chicken, Pineapple, Tomatoes, Red Peppers, Thai Sweet Chilli Sauce"/>
    <s v="The Thai Chicken Pizza"/>
  </r>
  <r>
    <n v="24242"/>
    <n v="10652"/>
    <n v="1"/>
    <s v="thai_ckn_l"/>
    <n v="1"/>
    <d v="2015-06-28T00:00:00"/>
    <s v="Sunday"/>
    <d v="1899-12-30T14:16:53"/>
    <s v="14"/>
    <n v="20.75"/>
    <n v="20.75"/>
    <x v="0"/>
    <s v="Chicken"/>
    <s v="Chicken, Pineapple, Tomatoes, Red Peppers, Thai Sweet Chilli Sauce"/>
    <s v="The Thai Chicken Pizza"/>
  </r>
  <r>
    <n v="24273"/>
    <n v="10664"/>
    <n v="0.25"/>
    <s v="thai_ckn_l"/>
    <n v="1"/>
    <d v="2015-06-28T00:00:00"/>
    <s v="Sunday"/>
    <d v="1899-12-30T16:21:56"/>
    <s v="16"/>
    <n v="20.75"/>
    <n v="20.75"/>
    <x v="0"/>
    <s v="Chicken"/>
    <s v="Chicken, Pineapple, Tomatoes, Red Peppers, Thai Sweet Chilli Sauce"/>
    <s v="The Thai Chicken Pizza"/>
  </r>
  <r>
    <n v="24277"/>
    <n v="10666"/>
    <n v="0.5"/>
    <s v="thai_ckn_l"/>
    <n v="1"/>
    <d v="2015-06-28T00:00:00"/>
    <s v="Sunday"/>
    <d v="1899-12-30T17:00:30"/>
    <s v="17"/>
    <n v="20.75"/>
    <n v="20.75"/>
    <x v="0"/>
    <s v="Chicken"/>
    <s v="Chicken, Pineapple, Tomatoes, Red Peppers, Thai Sweet Chilli Sauce"/>
    <s v="The Thai Chicken Pizza"/>
  </r>
  <r>
    <n v="24297"/>
    <n v="10676"/>
    <n v="0.33333333333333331"/>
    <s v="thai_ckn_l"/>
    <n v="1"/>
    <d v="2015-06-28T00:00:00"/>
    <s v="Sunday"/>
    <d v="1899-12-30T18:53:49"/>
    <s v="18"/>
    <n v="20.75"/>
    <n v="20.75"/>
    <x v="0"/>
    <s v="Chicken"/>
    <s v="Chicken, Pineapple, Tomatoes, Red Peppers, Thai Sweet Chilli Sauce"/>
    <s v="The Thai Chicken Pizza"/>
  </r>
  <r>
    <n v="24316"/>
    <n v="10686"/>
    <n v="0.5"/>
    <s v="thai_ckn_l"/>
    <n v="1"/>
    <d v="2015-06-28T00:00:00"/>
    <s v="Sunday"/>
    <d v="1899-12-30T20:49:46"/>
    <s v="20"/>
    <n v="20.75"/>
    <n v="20.75"/>
    <x v="0"/>
    <s v="Chicken"/>
    <s v="Chicken, Pineapple, Tomatoes, Red Peppers, Thai Sweet Chilli Sauce"/>
    <s v="The Thai Chicken Pizza"/>
  </r>
  <r>
    <n v="24394"/>
    <n v="10720"/>
    <n v="0.25"/>
    <s v="thai_ckn_l"/>
    <n v="1"/>
    <d v="2015-06-29T00:00:00"/>
    <s v="Monday"/>
    <d v="1899-12-30T17:34:01"/>
    <s v="17"/>
    <n v="20.75"/>
    <n v="20.75"/>
    <x v="0"/>
    <s v="Chicken"/>
    <s v="Chicken, Pineapple, Tomatoes, Red Peppers, Thai Sweet Chilli Sauce"/>
    <s v="The Thai Chicken Pizza"/>
  </r>
  <r>
    <n v="24461"/>
    <n v="10754"/>
    <n v="0.33333333333333331"/>
    <s v="thai_ckn_l"/>
    <n v="1"/>
    <d v="2015-06-30T00:00:00"/>
    <s v="Tuesday"/>
    <d v="1899-12-30T12:50:27"/>
    <s v="12"/>
    <n v="20.75"/>
    <n v="20.75"/>
    <x v="0"/>
    <s v="Chicken"/>
    <s v="Chicken, Pineapple, Tomatoes, Red Peppers, Thai Sweet Chilli Sauce"/>
    <s v="The Thai Chicken Pizza"/>
  </r>
  <r>
    <n v="24607"/>
    <n v="10816"/>
    <n v="1"/>
    <s v="thai_ckn_l"/>
    <n v="1"/>
    <d v="2015-07-01T00:00:00"/>
    <s v="Wednesday"/>
    <d v="1899-12-30T14:04:45"/>
    <s v="14"/>
    <n v="20.75"/>
    <n v="20.75"/>
    <x v="0"/>
    <s v="Chicken"/>
    <s v="Chicken, Pineapple, Tomatoes, Red Peppers, Thai Sweet Chilli Sauce"/>
    <s v="The Thai Chicken Pizza"/>
  </r>
  <r>
    <n v="24691"/>
    <n v="10857"/>
    <n v="0.5"/>
    <s v="thai_ckn_l"/>
    <n v="1"/>
    <d v="2015-07-01T00:00:00"/>
    <s v="Wednesday"/>
    <d v="1899-12-30T20:22:52"/>
    <s v="20"/>
    <n v="20.75"/>
    <n v="20.75"/>
    <x v="0"/>
    <s v="Chicken"/>
    <s v="Chicken, Pineapple, Tomatoes, Red Peppers, Thai Sweet Chilli Sauce"/>
    <s v="The Thai Chicken Pizza"/>
  </r>
  <r>
    <n v="24778"/>
    <n v="10900"/>
    <n v="0.25"/>
    <s v="thai_ckn_l"/>
    <n v="1"/>
    <d v="2015-07-02T00:00:00"/>
    <s v="Thursday"/>
    <d v="1899-12-30T16:29:44"/>
    <s v="16"/>
    <n v="20.75"/>
    <n v="20.75"/>
    <x v="0"/>
    <s v="Chicken"/>
    <s v="Chicken, Pineapple, Tomatoes, Red Peppers, Thai Sweet Chilli Sauce"/>
    <s v="The Thai Chicken Pizza"/>
  </r>
  <r>
    <n v="24790"/>
    <n v="10905"/>
    <n v="0.5"/>
    <s v="thai_ckn_l"/>
    <n v="1"/>
    <d v="2015-07-02T00:00:00"/>
    <s v="Thursday"/>
    <d v="1899-12-30T17:03:29"/>
    <s v="17"/>
    <n v="20.75"/>
    <n v="20.75"/>
    <x v="0"/>
    <s v="Chicken"/>
    <s v="Chicken, Pineapple, Tomatoes, Red Peppers, Thai Sweet Chilli Sauce"/>
    <s v="The Thai Chicken Pizza"/>
  </r>
  <r>
    <n v="24856"/>
    <n v="10931"/>
    <n v="8.3333333333333329E-2"/>
    <s v="thai_ckn_l"/>
    <n v="1"/>
    <d v="2015-07-03T00:00:00"/>
    <s v="Friday"/>
    <d v="1899-12-30T12:00:20"/>
    <s v="12"/>
    <n v="20.75"/>
    <n v="20.75"/>
    <x v="0"/>
    <s v="Chicken"/>
    <s v="Chicken, Pineapple, Tomatoes, Red Peppers, Thai Sweet Chilli Sauce"/>
    <s v="The Thai Chicken Pizza"/>
  </r>
  <r>
    <n v="24886"/>
    <n v="10943"/>
    <n v="0.5"/>
    <s v="thai_ckn_l"/>
    <n v="1"/>
    <d v="2015-07-03T00:00:00"/>
    <s v="Friday"/>
    <d v="1899-12-30T13:27:46"/>
    <s v="13"/>
    <n v="20.75"/>
    <n v="20.75"/>
    <x v="0"/>
    <s v="Chicken"/>
    <s v="Chicken, Pineapple, Tomatoes, Red Peppers, Thai Sweet Chilli Sauce"/>
    <s v="The Thai Chicken Pizza"/>
  </r>
  <r>
    <n v="25010"/>
    <n v="11001"/>
    <n v="0.33333333333333331"/>
    <s v="thai_ckn_l"/>
    <n v="1"/>
    <d v="2015-07-03T00:00:00"/>
    <s v="Friday"/>
    <d v="1899-12-30T20:59:02"/>
    <s v="20"/>
    <n v="20.75"/>
    <n v="20.75"/>
    <x v="0"/>
    <s v="Chicken"/>
    <s v="Chicken, Pineapple, Tomatoes, Red Peppers, Thai Sweet Chilli Sauce"/>
    <s v="The Thai Chicken Pizza"/>
  </r>
  <r>
    <n v="25021"/>
    <n v="11006"/>
    <n v="1"/>
    <s v="thai_ckn_l"/>
    <n v="1"/>
    <d v="2015-07-03T00:00:00"/>
    <s v="Friday"/>
    <d v="1899-12-30T21:30:00"/>
    <s v="21"/>
    <n v="20.75"/>
    <n v="20.75"/>
    <x v="0"/>
    <s v="Chicken"/>
    <s v="Chicken, Pineapple, Tomatoes, Red Peppers, Thai Sweet Chilli Sauce"/>
    <s v="The Thai Chicken Pizza"/>
  </r>
  <r>
    <n v="25028"/>
    <n v="11009"/>
    <n v="0.5"/>
    <s v="thai_ckn_l"/>
    <n v="1"/>
    <d v="2015-07-03T00:00:00"/>
    <s v="Friday"/>
    <d v="1899-12-30T21:43:57"/>
    <s v="21"/>
    <n v="20.75"/>
    <n v="20.75"/>
    <x v="0"/>
    <s v="Chicken"/>
    <s v="Chicken, Pineapple, Tomatoes, Red Peppers, Thai Sweet Chilli Sauce"/>
    <s v="The Thai Chicken Pizza"/>
  </r>
  <r>
    <n v="25031"/>
    <n v="11011"/>
    <n v="0.5"/>
    <s v="thai_ckn_l"/>
    <n v="1"/>
    <d v="2015-07-03T00:00:00"/>
    <s v="Friday"/>
    <d v="1899-12-30T22:17:43"/>
    <s v="22"/>
    <n v="20.75"/>
    <n v="20.75"/>
    <x v="0"/>
    <s v="Chicken"/>
    <s v="Chicken, Pineapple, Tomatoes, Red Peppers, Thai Sweet Chilli Sauce"/>
    <s v="The Thai Chicken Pizza"/>
  </r>
  <r>
    <n v="25057"/>
    <n v="11023"/>
    <n v="0.5"/>
    <s v="thai_ckn_l"/>
    <n v="1"/>
    <d v="2015-07-04T00:00:00"/>
    <s v="Saturday"/>
    <d v="1899-12-30T13:01:04"/>
    <s v="13"/>
    <n v="20.75"/>
    <n v="20.75"/>
    <x v="0"/>
    <s v="Chicken"/>
    <s v="Chicken, Pineapple, Tomatoes, Red Peppers, Thai Sweet Chilli Sauce"/>
    <s v="The Thai Chicken Pizza"/>
  </r>
  <r>
    <n v="25124"/>
    <n v="11057"/>
    <n v="0.25"/>
    <s v="thai_ckn_l"/>
    <n v="1"/>
    <d v="2015-07-04T00:00:00"/>
    <s v="Saturday"/>
    <d v="1899-12-30T17:41:52"/>
    <s v="17"/>
    <n v="20.75"/>
    <n v="20.75"/>
    <x v="0"/>
    <s v="Chicken"/>
    <s v="Chicken, Pineapple, Tomatoes, Red Peppers, Thai Sweet Chilli Sauce"/>
    <s v="The Thai Chicken Pizza"/>
  </r>
  <r>
    <n v="25229"/>
    <n v="11105"/>
    <n v="0.25"/>
    <s v="thai_ckn_l"/>
    <n v="1"/>
    <d v="2015-07-04T00:00:00"/>
    <s v="Saturday"/>
    <d v="1899-12-30T21:18:58"/>
    <s v="21"/>
    <n v="20.75"/>
    <n v="20.75"/>
    <x v="0"/>
    <s v="Chicken"/>
    <s v="Chicken, Pineapple, Tomatoes, Red Peppers, Thai Sweet Chilli Sauce"/>
    <s v="The Thai Chicken Pizza"/>
  </r>
  <r>
    <n v="25241"/>
    <n v="11108"/>
    <n v="0.25"/>
    <s v="thai_ckn_l"/>
    <n v="1"/>
    <d v="2015-07-04T00:00:00"/>
    <s v="Saturday"/>
    <d v="1899-12-30T21:24:45"/>
    <s v="21"/>
    <n v="20.75"/>
    <n v="20.75"/>
    <x v="0"/>
    <s v="Chicken"/>
    <s v="Chicken, Pineapple, Tomatoes, Red Peppers, Thai Sweet Chilli Sauce"/>
    <s v="The Thai Chicken Pizza"/>
  </r>
  <r>
    <n v="25264"/>
    <n v="11118"/>
    <n v="0.5"/>
    <s v="thai_ckn_l"/>
    <n v="1"/>
    <d v="2015-07-04T00:00:00"/>
    <s v="Saturday"/>
    <d v="1899-12-30T22:26:50"/>
    <s v="22"/>
    <n v="20.75"/>
    <n v="20.75"/>
    <x v="0"/>
    <s v="Chicken"/>
    <s v="Chicken, Pineapple, Tomatoes, Red Peppers, Thai Sweet Chilli Sauce"/>
    <s v="The Thai Chicken Pizza"/>
  </r>
  <r>
    <n v="25292"/>
    <n v="11128"/>
    <n v="8.3333333333333329E-2"/>
    <s v="thai_ckn_l"/>
    <n v="1"/>
    <d v="2015-07-05T00:00:00"/>
    <s v="Sunday"/>
    <d v="1899-12-30T12:49:22"/>
    <s v="12"/>
    <n v="20.75"/>
    <n v="20.75"/>
    <x v="0"/>
    <s v="Chicken"/>
    <s v="Chicken, Pineapple, Tomatoes, Red Peppers, Thai Sweet Chilli Sauce"/>
    <s v="The Thai Chicken Pizza"/>
  </r>
  <r>
    <n v="25305"/>
    <n v="11136"/>
    <n v="0.25"/>
    <s v="thai_ckn_l"/>
    <n v="1"/>
    <d v="2015-07-05T00:00:00"/>
    <s v="Sunday"/>
    <d v="1899-12-30T15:00:21"/>
    <s v="15"/>
    <n v="20.75"/>
    <n v="20.75"/>
    <x v="0"/>
    <s v="Chicken"/>
    <s v="Chicken, Pineapple, Tomatoes, Red Peppers, Thai Sweet Chilli Sauce"/>
    <s v="The Thai Chicken Pizza"/>
  </r>
  <r>
    <n v="25343"/>
    <n v="11153"/>
    <n v="0.25"/>
    <s v="thai_ckn_l"/>
    <n v="1"/>
    <d v="2015-07-05T00:00:00"/>
    <s v="Sunday"/>
    <d v="1899-12-30T18:59:20"/>
    <s v="18"/>
    <n v="20.75"/>
    <n v="20.75"/>
    <x v="0"/>
    <s v="Chicken"/>
    <s v="Chicken, Pineapple, Tomatoes, Red Peppers, Thai Sweet Chilli Sauce"/>
    <s v="The Thai Chicken Pizza"/>
  </r>
  <r>
    <n v="25354"/>
    <n v="11157"/>
    <n v="0.5"/>
    <s v="thai_ckn_l"/>
    <n v="1"/>
    <d v="2015-07-05T00:00:00"/>
    <s v="Sunday"/>
    <d v="1899-12-30T20:02:47"/>
    <s v="20"/>
    <n v="20.75"/>
    <n v="20.75"/>
    <x v="0"/>
    <s v="Chicken"/>
    <s v="Chicken, Pineapple, Tomatoes, Red Peppers, Thai Sweet Chilli Sauce"/>
    <s v="The Thai Chicken Pizza"/>
  </r>
  <r>
    <n v="25369"/>
    <n v="11163"/>
    <n v="0.25"/>
    <s v="thai_ckn_l"/>
    <n v="1"/>
    <d v="2015-07-05T00:00:00"/>
    <s v="Sunday"/>
    <d v="1899-12-30T21:26:18"/>
    <s v="21"/>
    <n v="20.75"/>
    <n v="20.75"/>
    <x v="0"/>
    <s v="Chicken"/>
    <s v="Chicken, Pineapple, Tomatoes, Red Peppers, Thai Sweet Chilli Sauce"/>
    <s v="The Thai Chicken Pizza"/>
  </r>
  <r>
    <n v="25386"/>
    <n v="11172"/>
    <n v="1"/>
    <s v="thai_ckn_l"/>
    <n v="1"/>
    <d v="2015-07-06T00:00:00"/>
    <s v="Monday"/>
    <d v="1899-12-30T12:39:35"/>
    <s v="12"/>
    <n v="20.75"/>
    <n v="20.75"/>
    <x v="0"/>
    <s v="Chicken"/>
    <s v="Chicken, Pineapple, Tomatoes, Red Peppers, Thai Sweet Chilli Sauce"/>
    <s v="The Thai Chicken Pizza"/>
  </r>
  <r>
    <n v="25430"/>
    <n v="11185"/>
    <n v="1"/>
    <s v="thai_ckn_l"/>
    <n v="1"/>
    <d v="2015-07-06T00:00:00"/>
    <s v="Monday"/>
    <d v="1899-12-30T14:06:00"/>
    <s v="14"/>
    <n v="20.75"/>
    <n v="20.75"/>
    <x v="0"/>
    <s v="Chicken"/>
    <s v="Chicken, Pineapple, Tomatoes, Red Peppers, Thai Sweet Chilli Sauce"/>
    <s v="The Thai Chicken Pizza"/>
  </r>
  <r>
    <n v="25460"/>
    <n v="11201"/>
    <n v="0.5"/>
    <s v="thai_ckn_l"/>
    <n v="1"/>
    <d v="2015-07-06T00:00:00"/>
    <s v="Monday"/>
    <d v="1899-12-30T17:49:28"/>
    <s v="17"/>
    <n v="20.75"/>
    <n v="20.75"/>
    <x v="0"/>
    <s v="Chicken"/>
    <s v="Chicken, Pineapple, Tomatoes, Red Peppers, Thai Sweet Chilli Sauce"/>
    <s v="The Thai Chicken Pizza"/>
  </r>
  <r>
    <n v="25512"/>
    <n v="11227"/>
    <n v="0.33333333333333331"/>
    <s v="thai_ckn_l"/>
    <n v="1"/>
    <d v="2015-07-07T00:00:00"/>
    <s v="Tuesday"/>
    <d v="1899-12-30T12:07:49"/>
    <s v="12"/>
    <n v="20.75"/>
    <n v="20.75"/>
    <x v="0"/>
    <s v="Chicken"/>
    <s v="Chicken, Pineapple, Tomatoes, Red Peppers, Thai Sweet Chilli Sauce"/>
    <s v="The Thai Chicken Pizza"/>
  </r>
  <r>
    <n v="25549"/>
    <n v="11236"/>
    <n v="0.25"/>
    <s v="thai_ckn_l"/>
    <n v="1"/>
    <d v="2015-07-07T00:00:00"/>
    <s v="Tuesday"/>
    <d v="1899-12-30T13:15:45"/>
    <s v="13"/>
    <n v="20.75"/>
    <n v="20.75"/>
    <x v="0"/>
    <s v="Chicken"/>
    <s v="Chicken, Pineapple, Tomatoes, Red Peppers, Thai Sweet Chilli Sauce"/>
    <s v="The Thai Chicken Pizza"/>
  </r>
  <r>
    <n v="25577"/>
    <n v="11246"/>
    <n v="0.5"/>
    <s v="thai_ckn_l"/>
    <n v="1"/>
    <d v="2015-07-07T00:00:00"/>
    <s v="Tuesday"/>
    <d v="1899-12-30T17:05:58"/>
    <s v="17"/>
    <n v="20.75"/>
    <n v="20.75"/>
    <x v="0"/>
    <s v="Chicken"/>
    <s v="Chicken, Pineapple, Tomatoes, Red Peppers, Thai Sweet Chilli Sauce"/>
    <s v="The Thai Chicken Pizza"/>
  </r>
  <r>
    <n v="25660"/>
    <n v="11289"/>
    <n v="0.5"/>
    <s v="thai_ckn_l"/>
    <n v="1"/>
    <d v="2015-07-08T00:00:00"/>
    <s v="Wednesday"/>
    <d v="1899-12-30T12:21:02"/>
    <s v="12"/>
    <n v="20.75"/>
    <n v="20.75"/>
    <x v="0"/>
    <s v="Chicken"/>
    <s v="Chicken, Pineapple, Tomatoes, Red Peppers, Thai Sweet Chilli Sauce"/>
    <s v="The Thai Chicken Pizza"/>
  </r>
  <r>
    <n v="25668"/>
    <n v="11292"/>
    <n v="0.5"/>
    <s v="thai_ckn_l"/>
    <n v="1"/>
    <d v="2015-07-08T00:00:00"/>
    <s v="Wednesday"/>
    <d v="1899-12-30T12:47:09"/>
    <s v="12"/>
    <n v="20.75"/>
    <n v="20.75"/>
    <x v="0"/>
    <s v="Chicken"/>
    <s v="Chicken, Pineapple, Tomatoes, Red Peppers, Thai Sweet Chilli Sauce"/>
    <s v="The Thai Chicken Pizza"/>
  </r>
  <r>
    <n v="25746"/>
    <n v="11328"/>
    <n v="0.5"/>
    <s v="thai_ckn_l"/>
    <n v="1"/>
    <d v="2015-07-08T00:00:00"/>
    <s v="Wednesday"/>
    <d v="1899-12-30T19:19:09"/>
    <s v="19"/>
    <n v="20.75"/>
    <n v="20.75"/>
    <x v="0"/>
    <s v="Chicken"/>
    <s v="Chicken, Pineapple, Tomatoes, Red Peppers, Thai Sweet Chilli Sauce"/>
    <s v="The Thai Chicken Pizza"/>
  </r>
  <r>
    <n v="25772"/>
    <n v="11340"/>
    <n v="0.25"/>
    <s v="thai_ckn_l"/>
    <n v="1"/>
    <d v="2015-07-08T00:00:00"/>
    <s v="Wednesday"/>
    <d v="1899-12-30T22:22:44"/>
    <s v="22"/>
    <n v="20.75"/>
    <n v="20.75"/>
    <x v="0"/>
    <s v="Chicken"/>
    <s v="Chicken, Pineapple, Tomatoes, Red Peppers, Thai Sweet Chilli Sauce"/>
    <s v="The Thai Chicken Pizza"/>
  </r>
  <r>
    <n v="25777"/>
    <n v="11344"/>
    <n v="1"/>
    <s v="thai_ckn_l"/>
    <n v="1"/>
    <d v="2015-07-09T00:00:00"/>
    <s v="Thursday"/>
    <d v="1899-12-30T11:37:19"/>
    <s v="11"/>
    <n v="20.75"/>
    <n v="20.75"/>
    <x v="0"/>
    <s v="Chicken"/>
    <s v="Chicken, Pineapple, Tomatoes, Red Peppers, Thai Sweet Chilli Sauce"/>
    <s v="The Thai Chicken Pizza"/>
  </r>
  <r>
    <n v="25818"/>
    <n v="11359"/>
    <n v="1"/>
    <s v="thai_ckn_l"/>
    <n v="1"/>
    <d v="2015-07-09T00:00:00"/>
    <s v="Thursday"/>
    <d v="1899-12-30T13:09:09"/>
    <s v="13"/>
    <n v="20.75"/>
    <n v="20.75"/>
    <x v="0"/>
    <s v="Chicken"/>
    <s v="Chicken, Pineapple, Tomatoes, Red Peppers, Thai Sweet Chilli Sauce"/>
    <s v="The Thai Chicken Pizza"/>
  </r>
  <r>
    <n v="25860"/>
    <n v="11379"/>
    <n v="0.25"/>
    <s v="thai_ckn_l"/>
    <n v="1"/>
    <d v="2015-07-09T00:00:00"/>
    <s v="Thursday"/>
    <d v="1899-12-30T17:31:13"/>
    <s v="17"/>
    <n v="20.75"/>
    <n v="20.75"/>
    <x v="0"/>
    <s v="Chicken"/>
    <s v="Chicken, Pineapple, Tomatoes, Red Peppers, Thai Sweet Chilli Sauce"/>
    <s v="The Thai Chicken Pizza"/>
  </r>
  <r>
    <n v="25870"/>
    <n v="11384"/>
    <n v="0.25"/>
    <s v="thai_ckn_l"/>
    <n v="1"/>
    <d v="2015-07-09T00:00:00"/>
    <s v="Thursday"/>
    <d v="1899-12-30T18:19:01"/>
    <s v="18"/>
    <n v="20.75"/>
    <n v="20.75"/>
    <x v="0"/>
    <s v="Chicken"/>
    <s v="Chicken, Pineapple, Tomatoes, Red Peppers, Thai Sweet Chilli Sauce"/>
    <s v="The Thai Chicken Pizza"/>
  </r>
  <r>
    <n v="25895"/>
    <n v="11394"/>
    <n v="1"/>
    <s v="thai_ckn_l"/>
    <n v="1"/>
    <d v="2015-07-09T00:00:00"/>
    <s v="Thursday"/>
    <d v="1899-12-30T20:17:39"/>
    <s v="20"/>
    <n v="20.75"/>
    <n v="20.75"/>
    <x v="0"/>
    <s v="Chicken"/>
    <s v="Chicken, Pineapple, Tomatoes, Red Peppers, Thai Sweet Chilli Sauce"/>
    <s v="The Thai Chicken Pizza"/>
  </r>
  <r>
    <n v="25908"/>
    <n v="11401"/>
    <n v="1"/>
    <s v="thai_ckn_l"/>
    <n v="1"/>
    <d v="2015-07-10T00:00:00"/>
    <s v="Friday"/>
    <d v="1899-12-30T11:45:50"/>
    <s v="11"/>
    <n v="20.75"/>
    <n v="20.75"/>
    <x v="0"/>
    <s v="Chicken"/>
    <s v="Chicken, Pineapple, Tomatoes, Red Peppers, Thai Sweet Chilli Sauce"/>
    <s v="The Thai Chicken Pizza"/>
  </r>
  <r>
    <n v="25956"/>
    <n v="11427"/>
    <n v="0.5"/>
    <s v="thai_ckn_l"/>
    <n v="1"/>
    <d v="2015-07-10T00:00:00"/>
    <s v="Friday"/>
    <d v="1899-12-30T15:19:48"/>
    <s v="15"/>
    <n v="20.75"/>
    <n v="20.75"/>
    <x v="0"/>
    <s v="Chicken"/>
    <s v="Chicken, Pineapple, Tomatoes, Red Peppers, Thai Sweet Chilli Sauce"/>
    <s v="The Thai Chicken Pizza"/>
  </r>
  <r>
    <n v="25983"/>
    <n v="11435"/>
    <n v="0.25"/>
    <s v="thai_ckn_l"/>
    <n v="1"/>
    <d v="2015-07-10T00:00:00"/>
    <s v="Friday"/>
    <d v="1899-12-30T16:54:37"/>
    <s v="16"/>
    <n v="20.75"/>
    <n v="20.75"/>
    <x v="0"/>
    <s v="Chicken"/>
    <s v="Chicken, Pineapple, Tomatoes, Red Peppers, Thai Sweet Chilli Sauce"/>
    <s v="The Thai Chicken Pizza"/>
  </r>
  <r>
    <n v="26031"/>
    <n v="11463"/>
    <n v="1"/>
    <s v="thai_ckn_l"/>
    <n v="1"/>
    <d v="2015-07-10T00:00:00"/>
    <s v="Friday"/>
    <d v="1899-12-30T22:03:06"/>
    <s v="22"/>
    <n v="20.75"/>
    <n v="20.75"/>
    <x v="0"/>
    <s v="Chicken"/>
    <s v="Chicken, Pineapple, Tomatoes, Red Peppers, Thai Sweet Chilli Sauce"/>
    <s v="The Thai Chicken Pizza"/>
  </r>
  <r>
    <n v="26044"/>
    <n v="11468"/>
    <n v="0.33333333333333331"/>
    <s v="thai_ckn_l"/>
    <n v="1"/>
    <d v="2015-07-10T00:00:00"/>
    <s v="Friday"/>
    <d v="1899-12-30T22:37:56"/>
    <s v="22"/>
    <n v="20.75"/>
    <n v="20.75"/>
    <x v="0"/>
    <s v="Chicken"/>
    <s v="Chicken, Pineapple, Tomatoes, Red Peppers, Thai Sweet Chilli Sauce"/>
    <s v="The Thai Chicken Pizza"/>
  </r>
  <r>
    <n v="26092"/>
    <n v="11487"/>
    <n v="0.25"/>
    <s v="thai_ckn_l"/>
    <n v="1"/>
    <d v="2015-07-11T00:00:00"/>
    <s v="Saturday"/>
    <d v="1899-12-30T16:05:35"/>
    <s v="16"/>
    <n v="20.75"/>
    <n v="20.75"/>
    <x v="0"/>
    <s v="Chicken"/>
    <s v="Chicken, Pineapple, Tomatoes, Red Peppers, Thai Sweet Chilli Sauce"/>
    <s v="The Thai Chicken Pizza"/>
  </r>
  <r>
    <n v="26126"/>
    <n v="11504"/>
    <n v="0.25"/>
    <s v="thai_ckn_l"/>
    <n v="1"/>
    <d v="2015-07-11T00:00:00"/>
    <s v="Saturday"/>
    <d v="1899-12-30T19:15:47"/>
    <s v="19"/>
    <n v="20.75"/>
    <n v="20.75"/>
    <x v="0"/>
    <s v="Chicken"/>
    <s v="Chicken, Pineapple, Tomatoes, Red Peppers, Thai Sweet Chilli Sauce"/>
    <s v="The Thai Chicken Pizza"/>
  </r>
  <r>
    <n v="26163"/>
    <n v="11519"/>
    <n v="0.5"/>
    <s v="thai_ckn_l"/>
    <n v="1"/>
    <d v="2015-07-11T00:00:00"/>
    <s v="Saturday"/>
    <d v="1899-12-30T21:16:31"/>
    <s v="21"/>
    <n v="20.75"/>
    <n v="20.75"/>
    <x v="0"/>
    <s v="Chicken"/>
    <s v="Chicken, Pineapple, Tomatoes, Red Peppers, Thai Sweet Chilli Sauce"/>
    <s v="The Thai Chicken Pizza"/>
  </r>
  <r>
    <n v="26197"/>
    <n v="11532"/>
    <n v="0.14285714285714285"/>
    <s v="thai_ckn_l"/>
    <n v="1"/>
    <d v="2015-07-12T00:00:00"/>
    <s v="Sunday"/>
    <d v="1899-12-30T13:27:45"/>
    <s v="13"/>
    <n v="20.75"/>
    <n v="20.75"/>
    <x v="0"/>
    <s v="Chicken"/>
    <s v="Chicken, Pineapple, Tomatoes, Red Peppers, Thai Sweet Chilli Sauce"/>
    <s v="The Thai Chicken Pizza"/>
  </r>
  <r>
    <n v="26216"/>
    <n v="11543"/>
    <n v="0.5"/>
    <s v="thai_ckn_l"/>
    <n v="1"/>
    <d v="2015-07-12T00:00:00"/>
    <s v="Sunday"/>
    <d v="1899-12-30T16:37:10"/>
    <s v="16"/>
    <n v="20.75"/>
    <n v="20.75"/>
    <x v="0"/>
    <s v="Chicken"/>
    <s v="Chicken, Pineapple, Tomatoes, Red Peppers, Thai Sweet Chilli Sauce"/>
    <s v="The Thai Chicken Pizza"/>
  </r>
  <r>
    <n v="26241"/>
    <n v="11553"/>
    <n v="0.25"/>
    <s v="thai_ckn_l"/>
    <n v="1"/>
    <d v="2015-07-12T00:00:00"/>
    <s v="Sunday"/>
    <d v="1899-12-30T17:48:25"/>
    <s v="17"/>
    <n v="20.75"/>
    <n v="20.75"/>
    <x v="0"/>
    <s v="Chicken"/>
    <s v="Chicken, Pineapple, Tomatoes, Red Peppers, Thai Sweet Chilli Sauce"/>
    <s v="The Thai Chicken Pizza"/>
  </r>
  <r>
    <n v="26262"/>
    <n v="11562"/>
    <n v="0.25"/>
    <s v="thai_ckn_l"/>
    <n v="1"/>
    <d v="2015-07-12T00:00:00"/>
    <s v="Sunday"/>
    <d v="1899-12-30T18:41:14"/>
    <s v="18"/>
    <n v="20.75"/>
    <n v="20.75"/>
    <x v="0"/>
    <s v="Chicken"/>
    <s v="Chicken, Pineapple, Tomatoes, Red Peppers, Thai Sweet Chilli Sauce"/>
    <s v="The Thai Chicken Pizza"/>
  </r>
  <r>
    <n v="26308"/>
    <n v="11584"/>
    <n v="1"/>
    <s v="thai_ckn_l"/>
    <n v="1"/>
    <d v="2015-07-13T00:00:00"/>
    <s v="Monday"/>
    <d v="1899-12-30T11:28:51"/>
    <s v="11"/>
    <n v="20.75"/>
    <n v="20.75"/>
    <x v="0"/>
    <s v="Chicken"/>
    <s v="Chicken, Pineapple, Tomatoes, Red Peppers, Thai Sweet Chilli Sauce"/>
    <s v="The Thai Chicken Pizza"/>
  </r>
  <r>
    <n v="26318"/>
    <n v="11587"/>
    <n v="0.25"/>
    <s v="thai_ckn_l"/>
    <n v="1"/>
    <d v="2015-07-13T00:00:00"/>
    <s v="Monday"/>
    <d v="1899-12-30T11:39:55"/>
    <s v="11"/>
    <n v="20.75"/>
    <n v="20.75"/>
    <x v="0"/>
    <s v="Chicken"/>
    <s v="Chicken, Pineapple, Tomatoes, Red Peppers, Thai Sweet Chilli Sauce"/>
    <s v="The Thai Chicken Pizza"/>
  </r>
  <r>
    <n v="26365"/>
    <n v="11605"/>
    <n v="0.33333333333333331"/>
    <s v="thai_ckn_l"/>
    <n v="1"/>
    <d v="2015-07-13T00:00:00"/>
    <s v="Monday"/>
    <d v="1899-12-30T14:30:53"/>
    <s v="14"/>
    <n v="20.75"/>
    <n v="20.75"/>
    <x v="0"/>
    <s v="Chicken"/>
    <s v="Chicken, Pineapple, Tomatoes, Red Peppers, Thai Sweet Chilli Sauce"/>
    <s v="The Thai Chicken Pizza"/>
  </r>
  <r>
    <n v="26420"/>
    <n v="11632"/>
    <n v="1"/>
    <s v="thai_ckn_l"/>
    <n v="1"/>
    <d v="2015-07-13T00:00:00"/>
    <s v="Monday"/>
    <d v="1899-12-30T19:51:28"/>
    <s v="19"/>
    <n v="20.75"/>
    <n v="20.75"/>
    <x v="0"/>
    <s v="Chicken"/>
    <s v="Chicken, Pineapple, Tomatoes, Red Peppers, Thai Sweet Chilli Sauce"/>
    <s v="The Thai Chicken Pizza"/>
  </r>
  <r>
    <n v="26470"/>
    <n v="11658"/>
    <n v="0.5"/>
    <s v="thai_ckn_l"/>
    <n v="1"/>
    <d v="2015-07-14T00:00:00"/>
    <s v="Tuesday"/>
    <d v="1899-12-30T14:11:45"/>
    <s v="14"/>
    <n v="20.75"/>
    <n v="20.75"/>
    <x v="0"/>
    <s v="Chicken"/>
    <s v="Chicken, Pineapple, Tomatoes, Red Peppers, Thai Sweet Chilli Sauce"/>
    <s v="The Thai Chicken Pizza"/>
  </r>
  <r>
    <n v="26569"/>
    <n v="11706"/>
    <n v="0.14285714285714285"/>
    <s v="thai_ckn_l"/>
    <n v="1"/>
    <d v="2015-07-15T00:00:00"/>
    <s v="Wednesday"/>
    <d v="1899-12-30T12:34:23"/>
    <s v="12"/>
    <n v="20.75"/>
    <n v="20.75"/>
    <x v="0"/>
    <s v="Chicken"/>
    <s v="Chicken, Pineapple, Tomatoes, Red Peppers, Thai Sweet Chilli Sauce"/>
    <s v="The Thai Chicken Pizza"/>
  </r>
  <r>
    <n v="26657"/>
    <n v="11740"/>
    <n v="0.5"/>
    <s v="thai_ckn_l"/>
    <n v="1"/>
    <d v="2015-07-15T00:00:00"/>
    <s v="Wednesday"/>
    <d v="1899-12-30T18:26:50"/>
    <s v="18"/>
    <n v="20.75"/>
    <n v="20.75"/>
    <x v="0"/>
    <s v="Chicken"/>
    <s v="Chicken, Pineapple, Tomatoes, Red Peppers, Thai Sweet Chilli Sauce"/>
    <s v="The Thai Chicken Pizza"/>
  </r>
  <r>
    <n v="26687"/>
    <n v="11753"/>
    <n v="0.25"/>
    <s v="thai_ckn_l"/>
    <n v="1"/>
    <d v="2015-07-15T00:00:00"/>
    <s v="Wednesday"/>
    <d v="1899-12-30T22:10:11"/>
    <s v="22"/>
    <n v="20.75"/>
    <n v="20.75"/>
    <x v="0"/>
    <s v="Chicken"/>
    <s v="Chicken, Pineapple, Tomatoes, Red Peppers, Thai Sweet Chilli Sauce"/>
    <s v="The Thai Chicken Pizza"/>
  </r>
  <r>
    <n v="26727"/>
    <n v="11768"/>
    <n v="1"/>
    <s v="thai_ckn_l"/>
    <n v="1"/>
    <d v="2015-07-16T00:00:00"/>
    <s v="Thursday"/>
    <d v="1899-12-30T13:06:03"/>
    <s v="13"/>
    <n v="20.75"/>
    <n v="20.75"/>
    <x v="0"/>
    <s v="Chicken"/>
    <s v="Chicken, Pineapple, Tomatoes, Red Peppers, Thai Sweet Chilli Sauce"/>
    <s v="The Thai Chicken Pizza"/>
  </r>
  <r>
    <n v="26769"/>
    <n v="11787"/>
    <n v="0.33333333333333331"/>
    <s v="thai_ckn_l"/>
    <n v="1"/>
    <d v="2015-07-16T00:00:00"/>
    <s v="Thursday"/>
    <d v="1899-12-30T16:45:54"/>
    <s v="16"/>
    <n v="20.75"/>
    <n v="20.75"/>
    <x v="0"/>
    <s v="Chicken"/>
    <s v="Chicken, Pineapple, Tomatoes, Red Peppers, Thai Sweet Chilli Sauce"/>
    <s v="The Thai Chicken Pizza"/>
  </r>
  <r>
    <n v="26797"/>
    <n v="11798"/>
    <n v="1"/>
    <s v="thai_ckn_l"/>
    <n v="1"/>
    <d v="2015-07-16T00:00:00"/>
    <s v="Thursday"/>
    <d v="1899-12-30T18:36:26"/>
    <s v="18"/>
    <n v="20.75"/>
    <n v="20.75"/>
    <x v="0"/>
    <s v="Chicken"/>
    <s v="Chicken, Pineapple, Tomatoes, Red Peppers, Thai Sweet Chilli Sauce"/>
    <s v="The Thai Chicken Pizza"/>
  </r>
  <r>
    <n v="26806"/>
    <n v="11801"/>
    <n v="0.25"/>
    <s v="thai_ckn_l"/>
    <n v="1"/>
    <d v="2015-07-16T00:00:00"/>
    <s v="Thursday"/>
    <d v="1899-12-30T19:48:21"/>
    <s v="19"/>
    <n v="20.75"/>
    <n v="20.75"/>
    <x v="0"/>
    <s v="Chicken"/>
    <s v="Chicken, Pineapple, Tomatoes, Red Peppers, Thai Sweet Chilli Sauce"/>
    <s v="The Thai Chicken Pizza"/>
  </r>
  <r>
    <n v="26833"/>
    <n v="11811"/>
    <n v="0.25"/>
    <s v="thai_ckn_l"/>
    <n v="1"/>
    <d v="2015-07-16T00:00:00"/>
    <s v="Thursday"/>
    <d v="1899-12-30T22:24:24"/>
    <s v="22"/>
    <n v="20.75"/>
    <n v="20.75"/>
    <x v="0"/>
    <s v="Chicken"/>
    <s v="Chicken, Pineapple, Tomatoes, Red Peppers, Thai Sweet Chilli Sauce"/>
    <s v="The Thai Chicken Pizza"/>
  </r>
  <r>
    <n v="26835"/>
    <n v="11812"/>
    <n v="0.5"/>
    <s v="thai_ckn_l"/>
    <n v="1"/>
    <d v="2015-07-17T00:00:00"/>
    <s v="Friday"/>
    <d v="1899-12-30T11:31:14"/>
    <s v="11"/>
    <n v="20.75"/>
    <n v="20.75"/>
    <x v="0"/>
    <s v="Chicken"/>
    <s v="Chicken, Pineapple, Tomatoes, Red Peppers, Thai Sweet Chilli Sauce"/>
    <s v="The Thai Chicken Pizza"/>
  </r>
  <r>
    <n v="26871"/>
    <n v="11826"/>
    <n v="7.6923076923076927E-2"/>
    <s v="thai_ckn_l"/>
    <n v="1"/>
    <d v="2015-07-17T00:00:00"/>
    <s v="Friday"/>
    <d v="1899-12-30T13:31:42"/>
    <s v="13"/>
    <n v="20.75"/>
    <n v="20.75"/>
    <x v="0"/>
    <s v="Chicken"/>
    <s v="Chicken, Pineapple, Tomatoes, Red Peppers, Thai Sweet Chilli Sauce"/>
    <s v="The Thai Chicken Pizza"/>
  </r>
  <r>
    <n v="26924"/>
    <n v="11847"/>
    <n v="0.33333333333333331"/>
    <s v="thai_ckn_l"/>
    <n v="1"/>
    <d v="2015-07-17T00:00:00"/>
    <s v="Friday"/>
    <d v="1899-12-30T16:30:03"/>
    <s v="16"/>
    <n v="20.75"/>
    <n v="20.75"/>
    <x v="0"/>
    <s v="Chicken"/>
    <s v="Chicken, Pineapple, Tomatoes, Red Peppers, Thai Sweet Chilli Sauce"/>
    <s v="The Thai Chicken Pizza"/>
  </r>
  <r>
    <n v="26937"/>
    <n v="11852"/>
    <n v="0.25"/>
    <s v="thai_ckn_l"/>
    <n v="1"/>
    <d v="2015-07-17T00:00:00"/>
    <s v="Friday"/>
    <d v="1899-12-30T17:30:22"/>
    <s v="17"/>
    <n v="20.75"/>
    <n v="20.75"/>
    <x v="0"/>
    <s v="Chicken"/>
    <s v="Chicken, Pineapple, Tomatoes, Red Peppers, Thai Sweet Chilli Sauce"/>
    <s v="The Thai Chicken Pizza"/>
  </r>
  <r>
    <n v="26967"/>
    <n v="11867"/>
    <n v="0.5"/>
    <s v="thai_ckn_l"/>
    <n v="1"/>
    <d v="2015-07-17T00:00:00"/>
    <s v="Friday"/>
    <d v="1899-12-30T20:10:17"/>
    <s v="20"/>
    <n v="20.75"/>
    <n v="20.75"/>
    <x v="0"/>
    <s v="Chicken"/>
    <s v="Chicken, Pineapple, Tomatoes, Red Peppers, Thai Sweet Chilli Sauce"/>
    <s v="The Thai Chicken Pizza"/>
  </r>
  <r>
    <n v="26974"/>
    <n v="11869"/>
    <n v="0.33333333333333331"/>
    <s v="thai_ckn_l"/>
    <n v="1"/>
    <d v="2015-07-17T00:00:00"/>
    <s v="Friday"/>
    <d v="1899-12-30T20:17:34"/>
    <s v="20"/>
    <n v="20.75"/>
    <n v="20.75"/>
    <x v="0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s v="20"/>
    <n v="20.75"/>
    <n v="20.75"/>
    <x v="0"/>
    <s v="Chicken"/>
    <s v="Chicken, Pineapple, Tomatoes, Red Peppers, Thai Sweet Chilli Sauce"/>
    <s v="The Thai Chicken Pizza"/>
  </r>
  <r>
    <n v="27042"/>
    <n v="11903"/>
    <n v="0.25"/>
    <s v="thai_ckn_l"/>
    <n v="1"/>
    <d v="2015-07-18T00:00:00"/>
    <s v="Saturday"/>
    <d v="1899-12-30T13:48:50"/>
    <s v="13"/>
    <n v="20.75"/>
    <n v="20.75"/>
    <x v="0"/>
    <s v="Chicken"/>
    <s v="Chicken, Pineapple, Tomatoes, Red Peppers, Thai Sweet Chilli Sauce"/>
    <s v="The Thai Chicken Pizza"/>
  </r>
  <r>
    <n v="27046"/>
    <n v="11906"/>
    <n v="0.5"/>
    <s v="thai_ckn_l"/>
    <n v="1"/>
    <d v="2015-07-18T00:00:00"/>
    <s v="Saturday"/>
    <d v="1899-12-30T14:26:08"/>
    <s v="14"/>
    <n v="20.75"/>
    <n v="20.75"/>
    <x v="0"/>
    <s v="Chicken"/>
    <s v="Chicken, Pineapple, Tomatoes, Red Peppers, Thai Sweet Chilli Sauce"/>
    <s v="The Thai Chicken Pizza"/>
  </r>
  <r>
    <n v="27100"/>
    <n v="11928"/>
    <n v="0.33333333333333331"/>
    <s v="thai_ckn_l"/>
    <n v="1"/>
    <d v="2015-07-18T00:00:00"/>
    <s v="Saturday"/>
    <d v="1899-12-30T18:40:08"/>
    <s v="18"/>
    <n v="20.75"/>
    <n v="20.75"/>
    <x v="0"/>
    <s v="Chicken"/>
    <s v="Chicken, Pineapple, Tomatoes, Red Peppers, Thai Sweet Chilli Sauce"/>
    <s v="The Thai Chicken Pizza"/>
  </r>
  <r>
    <n v="27178"/>
    <n v="11958"/>
    <n v="0.5"/>
    <s v="thai_ckn_l"/>
    <n v="1"/>
    <d v="2015-07-19T00:00:00"/>
    <s v="Sunday"/>
    <d v="1899-12-30T14:00:17"/>
    <s v="14"/>
    <n v="20.75"/>
    <n v="20.75"/>
    <x v="0"/>
    <s v="Chicken"/>
    <s v="Chicken, Pineapple, Tomatoes, Red Peppers, Thai Sweet Chilli Sauce"/>
    <s v="The Thai Chicken Pizza"/>
  </r>
  <r>
    <n v="27267"/>
    <n v="12002"/>
    <n v="0.5"/>
    <s v="thai_ckn_l"/>
    <n v="1"/>
    <d v="2015-07-20T00:00:00"/>
    <s v="Monday"/>
    <d v="1899-12-30T11:39:13"/>
    <s v="11"/>
    <n v="20.75"/>
    <n v="20.75"/>
    <x v="0"/>
    <s v="Chicken"/>
    <s v="Chicken, Pineapple, Tomatoes, Red Peppers, Thai Sweet Chilli Sauce"/>
    <s v="The Thai Chicken Pizza"/>
  </r>
  <r>
    <n v="27295"/>
    <n v="12015"/>
    <n v="0.5"/>
    <s v="thai_ckn_l"/>
    <n v="1"/>
    <d v="2015-07-20T00:00:00"/>
    <s v="Monday"/>
    <d v="1899-12-30T13:23:12"/>
    <s v="13"/>
    <n v="20.75"/>
    <n v="20.75"/>
    <x v="0"/>
    <s v="Chicken"/>
    <s v="Chicken, Pineapple, Tomatoes, Red Peppers, Thai Sweet Chilli Sauce"/>
    <s v="The Thai Chicken Pizza"/>
  </r>
  <r>
    <n v="27297"/>
    <n v="12016"/>
    <n v="1"/>
    <s v="thai_ckn_l"/>
    <n v="1"/>
    <d v="2015-07-20T00:00:00"/>
    <s v="Monday"/>
    <d v="1899-12-30T13:23:18"/>
    <s v="13"/>
    <n v="20.75"/>
    <n v="20.75"/>
    <x v="0"/>
    <s v="Chicken"/>
    <s v="Chicken, Pineapple, Tomatoes, Red Peppers, Thai Sweet Chilli Sauce"/>
    <s v="The Thai Chicken Pizza"/>
  </r>
  <r>
    <n v="27381"/>
    <n v="12048"/>
    <n v="0.25"/>
    <s v="thai_ckn_l"/>
    <n v="1"/>
    <d v="2015-07-20T00:00:00"/>
    <s v="Monday"/>
    <d v="1899-12-30T19:11:52"/>
    <s v="19"/>
    <n v="20.75"/>
    <n v="20.75"/>
    <x v="0"/>
    <s v="Chicken"/>
    <s v="Chicken, Pineapple, Tomatoes, Red Peppers, Thai Sweet Chilli Sauce"/>
    <s v="The Thai Chicken Pizza"/>
  </r>
  <r>
    <n v="27387"/>
    <n v="12050"/>
    <n v="0.25"/>
    <s v="thai_ckn_l"/>
    <n v="1"/>
    <d v="2015-07-20T00:00:00"/>
    <s v="Monday"/>
    <d v="1899-12-30T19:22:48"/>
    <s v="19"/>
    <n v="20.75"/>
    <n v="20.75"/>
    <x v="0"/>
    <s v="Chicken"/>
    <s v="Chicken, Pineapple, Tomatoes, Red Peppers, Thai Sweet Chilli Sauce"/>
    <s v="The Thai Chicken Pizza"/>
  </r>
  <r>
    <n v="27494"/>
    <n v="12097"/>
    <n v="0.33333333333333331"/>
    <s v="thai_ckn_l"/>
    <n v="1"/>
    <d v="2015-07-21T00:00:00"/>
    <s v="Tuesday"/>
    <d v="1899-12-30T18:09:57"/>
    <s v="18"/>
    <n v="20.75"/>
    <n v="20.75"/>
    <x v="0"/>
    <s v="Chicken"/>
    <s v="Chicken, Pineapple, Tomatoes, Red Peppers, Thai Sweet Chilli Sauce"/>
    <s v="The Thai Chicken Pizza"/>
  </r>
  <r>
    <n v="27515"/>
    <n v="12108"/>
    <n v="0.33333333333333331"/>
    <s v="thai_ckn_l"/>
    <n v="1"/>
    <d v="2015-07-21T00:00:00"/>
    <s v="Tuesday"/>
    <d v="1899-12-30T20:03:18"/>
    <s v="20"/>
    <n v="20.75"/>
    <n v="20.75"/>
    <x v="0"/>
    <s v="Chicken"/>
    <s v="Chicken, Pineapple, Tomatoes, Red Peppers, Thai Sweet Chilli Sauce"/>
    <s v="The Thai Chicken Pizza"/>
  </r>
  <r>
    <n v="27534"/>
    <n v="12117"/>
    <n v="0.33333333333333331"/>
    <s v="thai_ckn_l"/>
    <n v="1"/>
    <d v="2015-07-22T00:00:00"/>
    <s v="Wednesday"/>
    <d v="1899-12-30T11:52:09"/>
    <s v="11"/>
    <n v="20.75"/>
    <n v="20.75"/>
    <x v="0"/>
    <s v="Chicken"/>
    <s v="Chicken, Pineapple, Tomatoes, Red Peppers, Thai Sweet Chilli Sauce"/>
    <s v="The Thai Chicken Pizza"/>
  </r>
  <r>
    <n v="27572"/>
    <n v="12139"/>
    <n v="1"/>
    <s v="thai_ckn_l"/>
    <n v="1"/>
    <d v="2015-07-22T00:00:00"/>
    <s v="Wednesday"/>
    <d v="1899-12-30T13:49:13"/>
    <s v="13"/>
    <n v="20.75"/>
    <n v="20.75"/>
    <x v="0"/>
    <s v="Chicken"/>
    <s v="Chicken, Pineapple, Tomatoes, Red Peppers, Thai Sweet Chilli Sauce"/>
    <s v="The Thai Chicken Pizza"/>
  </r>
  <r>
    <n v="27601"/>
    <n v="12152"/>
    <n v="0.33333333333333331"/>
    <s v="thai_ckn_l"/>
    <n v="1"/>
    <d v="2015-07-22T00:00:00"/>
    <s v="Wednesday"/>
    <d v="1899-12-30T17:15:54"/>
    <s v="17"/>
    <n v="20.75"/>
    <n v="20.75"/>
    <x v="0"/>
    <s v="Chicken"/>
    <s v="Chicken, Pineapple, Tomatoes, Red Peppers, Thai Sweet Chilli Sauce"/>
    <s v="The Thai Chicken Pizza"/>
  </r>
  <r>
    <n v="27605"/>
    <n v="12153"/>
    <n v="0.25"/>
    <s v="thai_ckn_l"/>
    <n v="1"/>
    <d v="2015-07-22T00:00:00"/>
    <s v="Wednesday"/>
    <d v="1899-12-30T17:16:11"/>
    <s v="17"/>
    <n v="20.75"/>
    <n v="20.75"/>
    <x v="0"/>
    <s v="Chicken"/>
    <s v="Chicken, Pineapple, Tomatoes, Red Peppers, Thai Sweet Chilli Sauce"/>
    <s v="The Thai Chicken Pizza"/>
  </r>
  <r>
    <n v="27617"/>
    <n v="12158"/>
    <n v="0.33333333333333331"/>
    <s v="thai_ckn_l"/>
    <n v="1"/>
    <d v="2015-07-22T00:00:00"/>
    <s v="Wednesday"/>
    <d v="1899-12-30T17:54:07"/>
    <s v="17"/>
    <n v="20.75"/>
    <n v="20.75"/>
    <x v="0"/>
    <s v="Chicken"/>
    <s v="Chicken, Pineapple, Tomatoes, Red Peppers, Thai Sweet Chilli Sauce"/>
    <s v="The Thai Chicken Pizza"/>
  </r>
  <r>
    <n v="27661"/>
    <n v="12182"/>
    <n v="1"/>
    <s v="thai_ckn_l"/>
    <n v="1"/>
    <d v="2015-07-23T00:00:00"/>
    <s v="Thursday"/>
    <d v="1899-12-30T11:35:01"/>
    <s v="11"/>
    <n v="20.75"/>
    <n v="20.75"/>
    <x v="0"/>
    <s v="Chicken"/>
    <s v="Chicken, Pineapple, Tomatoes, Red Peppers, Thai Sweet Chilli Sauce"/>
    <s v="The Thai Chicken Pizza"/>
  </r>
  <r>
    <n v="27678"/>
    <n v="12191"/>
    <n v="0.33333333333333331"/>
    <s v="thai_ckn_l"/>
    <n v="1"/>
    <d v="2015-07-23T00:00:00"/>
    <s v="Thursday"/>
    <d v="1899-12-30T12:50:04"/>
    <s v="12"/>
    <n v="20.75"/>
    <n v="20.75"/>
    <x v="0"/>
    <s v="Chicken"/>
    <s v="Chicken, Pineapple, Tomatoes, Red Peppers, Thai Sweet Chilli Sauce"/>
    <s v="The Thai Chicken Pizza"/>
  </r>
  <r>
    <n v="27735"/>
    <n v="12214"/>
    <n v="0.25"/>
    <s v="thai_ckn_l"/>
    <n v="1"/>
    <d v="2015-07-23T00:00:00"/>
    <s v="Thursday"/>
    <d v="1899-12-30T16:27:49"/>
    <s v="16"/>
    <n v="20.75"/>
    <n v="20.75"/>
    <x v="0"/>
    <s v="Chicken"/>
    <s v="Chicken, Pineapple, Tomatoes, Red Peppers, Thai Sweet Chilli Sauce"/>
    <s v="The Thai Chicken Pizza"/>
  </r>
  <r>
    <n v="27737"/>
    <n v="12215"/>
    <n v="0.5"/>
    <s v="thai_ckn_l"/>
    <n v="1"/>
    <d v="2015-07-23T00:00:00"/>
    <s v="Thursday"/>
    <d v="1899-12-30T16:28:19"/>
    <s v="16"/>
    <n v="20.75"/>
    <n v="20.75"/>
    <x v="0"/>
    <s v="Chicken"/>
    <s v="Chicken, Pineapple, Tomatoes, Red Peppers, Thai Sweet Chilli Sauce"/>
    <s v="The Thai Chicken Pizza"/>
  </r>
  <r>
    <n v="27772"/>
    <n v="12235"/>
    <n v="1"/>
    <s v="thai_ckn_l"/>
    <n v="1"/>
    <d v="2015-07-23T00:00:00"/>
    <s v="Thursday"/>
    <d v="1899-12-30T19:46:11"/>
    <s v="19"/>
    <n v="20.75"/>
    <n v="20.75"/>
    <x v="0"/>
    <s v="Chicken"/>
    <s v="Chicken, Pineapple, Tomatoes, Red Peppers, Thai Sweet Chilli Sauce"/>
    <s v="The Thai Chicken Pizza"/>
  </r>
  <r>
    <n v="27833"/>
    <n v="12257"/>
    <n v="7.6923076923076927E-2"/>
    <s v="thai_ckn_l"/>
    <n v="1"/>
    <d v="2015-07-24T00:00:00"/>
    <s v="Friday"/>
    <d v="1899-12-30T12:43:56"/>
    <s v="12"/>
    <n v="20.75"/>
    <n v="20.75"/>
    <x v="0"/>
    <s v="Chicken"/>
    <s v="Chicken, Pineapple, Tomatoes, Red Peppers, Thai Sweet Chilli Sauce"/>
    <s v="The Thai Chicken Pizza"/>
  </r>
  <r>
    <n v="27846"/>
    <n v="12263"/>
    <n v="0.33333333333333331"/>
    <s v="thai_ckn_l"/>
    <n v="1"/>
    <d v="2015-07-24T00:00:00"/>
    <s v="Friday"/>
    <d v="1899-12-30T13:21:19"/>
    <s v="13"/>
    <n v="20.75"/>
    <n v="20.75"/>
    <x v="0"/>
    <s v="Chicken"/>
    <s v="Chicken, Pineapple, Tomatoes, Red Peppers, Thai Sweet Chilli Sauce"/>
    <s v="The Thai Chicken Pizza"/>
  </r>
  <r>
    <n v="27851"/>
    <n v="12264"/>
    <n v="0.2"/>
    <s v="thai_ckn_l"/>
    <n v="1"/>
    <d v="2015-07-24T00:00:00"/>
    <s v="Friday"/>
    <d v="1899-12-30T13:23:41"/>
    <s v="13"/>
    <n v="20.75"/>
    <n v="20.75"/>
    <x v="0"/>
    <s v="Chicken"/>
    <s v="Chicken, Pineapple, Tomatoes, Red Peppers, Thai Sweet Chilli Sauce"/>
    <s v="The Thai Chicken Pizza"/>
  </r>
  <r>
    <n v="27902"/>
    <n v="12282"/>
    <n v="1"/>
    <s v="thai_ckn_l"/>
    <n v="1"/>
    <d v="2015-07-24T00:00:00"/>
    <s v="Friday"/>
    <d v="1899-12-30T17:59:57"/>
    <s v="17"/>
    <n v="20.75"/>
    <n v="20.75"/>
    <x v="0"/>
    <s v="Chicken"/>
    <s v="Chicken, Pineapple, Tomatoes, Red Peppers, Thai Sweet Chilli Sauce"/>
    <s v="The Thai Chicken Pizza"/>
  </r>
  <r>
    <n v="27915"/>
    <n v="12289"/>
    <n v="0.5"/>
    <s v="thai_ckn_l"/>
    <n v="1"/>
    <d v="2015-07-24T00:00:00"/>
    <s v="Friday"/>
    <d v="1899-12-30T18:18:15"/>
    <s v="18"/>
    <n v="20.75"/>
    <n v="20.75"/>
    <x v="0"/>
    <s v="Chicken"/>
    <s v="Chicken, Pineapple, Tomatoes, Red Peppers, Thai Sweet Chilli Sauce"/>
    <s v="The Thai Chicken Pizza"/>
  </r>
  <r>
    <n v="27954"/>
    <n v="12306"/>
    <n v="0.33333333333333331"/>
    <s v="thai_ckn_l"/>
    <n v="1"/>
    <d v="2015-07-24T00:00:00"/>
    <s v="Friday"/>
    <d v="1899-12-30T19:56:53"/>
    <s v="19"/>
    <n v="20.75"/>
    <n v="20.75"/>
    <x v="0"/>
    <s v="Chicken"/>
    <s v="Chicken, Pineapple, Tomatoes, Red Peppers, Thai Sweet Chilli Sauce"/>
    <s v="The Thai Chicken Pizza"/>
  </r>
  <r>
    <n v="27997"/>
    <n v="12325"/>
    <n v="1"/>
    <s v="thai_ckn_l"/>
    <n v="1"/>
    <d v="2015-07-25T00:00:00"/>
    <s v="Saturday"/>
    <d v="1899-12-30T12:12:17"/>
    <s v="12"/>
    <n v="20.75"/>
    <n v="20.75"/>
    <x v="0"/>
    <s v="Chicken"/>
    <s v="Chicken, Pineapple, Tomatoes, Red Peppers, Thai Sweet Chilli Sauce"/>
    <s v="The Thai Chicken Pizza"/>
  </r>
  <r>
    <n v="28022"/>
    <n v="12337"/>
    <n v="0.25"/>
    <s v="thai_ckn_l"/>
    <n v="1"/>
    <d v="2015-07-25T00:00:00"/>
    <s v="Saturday"/>
    <d v="1899-12-30T16:32:28"/>
    <s v="16"/>
    <n v="20.75"/>
    <n v="20.75"/>
    <x v="0"/>
    <s v="Chicken"/>
    <s v="Chicken, Pineapple, Tomatoes, Red Peppers, Thai Sweet Chilli Sauce"/>
    <s v="The Thai Chicken Pizza"/>
  </r>
  <r>
    <n v="28025"/>
    <n v="12338"/>
    <n v="0.33333333333333331"/>
    <s v="thai_ckn_l"/>
    <n v="1"/>
    <d v="2015-07-25T00:00:00"/>
    <s v="Saturday"/>
    <d v="1899-12-30T16:33:43"/>
    <s v="16"/>
    <n v="20.75"/>
    <n v="20.75"/>
    <x v="0"/>
    <s v="Chicken"/>
    <s v="Chicken, Pineapple, Tomatoes, Red Peppers, Thai Sweet Chilli Sauce"/>
    <s v="The Thai Chicken Pizza"/>
  </r>
  <r>
    <n v="28086"/>
    <n v="12362"/>
    <n v="0.25"/>
    <s v="thai_ckn_l"/>
    <n v="1"/>
    <d v="2015-07-25T00:00:00"/>
    <s v="Saturday"/>
    <d v="1899-12-30T19:49:39"/>
    <s v="19"/>
    <n v="20.75"/>
    <n v="20.75"/>
    <x v="0"/>
    <s v="Chicken"/>
    <s v="Chicken, Pineapple, Tomatoes, Red Peppers, Thai Sweet Chilli Sauce"/>
    <s v="The Thai Chicken Pizza"/>
  </r>
  <r>
    <n v="28097"/>
    <n v="12368"/>
    <n v="0.25"/>
    <s v="thai_ckn_l"/>
    <n v="1"/>
    <d v="2015-07-25T00:00:00"/>
    <s v="Saturday"/>
    <d v="1899-12-30T20:34:04"/>
    <s v="20"/>
    <n v="20.75"/>
    <n v="20.75"/>
    <x v="0"/>
    <s v="Chicken"/>
    <s v="Chicken, Pineapple, Tomatoes, Red Peppers, Thai Sweet Chilli Sauce"/>
    <s v="The Thai Chicken Pizza"/>
  </r>
  <r>
    <n v="28141"/>
    <n v="12387"/>
    <n v="0.16666666666666666"/>
    <s v="thai_ckn_l"/>
    <n v="1"/>
    <d v="2015-07-26T00:00:00"/>
    <s v="Sunday"/>
    <d v="1899-12-30T13:40:47"/>
    <s v="13"/>
    <n v="20.75"/>
    <n v="20.75"/>
    <x v="0"/>
    <s v="Chicken"/>
    <s v="Chicken, Pineapple, Tomatoes, Red Peppers, Thai Sweet Chilli Sauce"/>
    <s v="The Thai Chicken Pizza"/>
  </r>
  <r>
    <n v="28174"/>
    <n v="12409"/>
    <n v="1"/>
    <s v="thai_ckn_l"/>
    <n v="1"/>
    <d v="2015-07-26T00:00:00"/>
    <s v="Sunday"/>
    <d v="1899-12-30T17:13:00"/>
    <s v="17"/>
    <n v="20.75"/>
    <n v="20.75"/>
    <x v="0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s v="17"/>
    <n v="20.75"/>
    <n v="20.75"/>
    <x v="0"/>
    <s v="Chicken"/>
    <s v="Chicken, Pineapple, Tomatoes, Red Peppers, Thai Sweet Chilli Sauce"/>
    <s v="The Thai Chicken Pizza"/>
  </r>
  <r>
    <n v="28225"/>
    <n v="12436"/>
    <n v="0.5"/>
    <s v="thai_ckn_l"/>
    <n v="1"/>
    <d v="2015-07-27T00:00:00"/>
    <s v="Monday"/>
    <d v="1899-12-30T11:55:03"/>
    <s v="11"/>
    <n v="20.75"/>
    <n v="20.75"/>
    <x v="0"/>
    <s v="Chicken"/>
    <s v="Chicken, Pineapple, Tomatoes, Red Peppers, Thai Sweet Chilli Sauce"/>
    <s v="The Thai Chicken Pizza"/>
  </r>
  <r>
    <n v="28271"/>
    <n v="12452"/>
    <n v="7.6923076923076927E-2"/>
    <s v="thai_ckn_l"/>
    <n v="1"/>
    <d v="2015-07-27T00:00:00"/>
    <s v="Monday"/>
    <d v="1899-12-30T13:48:04"/>
    <s v="13"/>
    <n v="20.75"/>
    <n v="20.75"/>
    <x v="0"/>
    <s v="Chicken"/>
    <s v="Chicken, Pineapple, Tomatoes, Red Peppers, Thai Sweet Chilli Sauce"/>
    <s v="The Thai Chicken Pizza"/>
  </r>
  <r>
    <n v="28293"/>
    <n v="12462"/>
    <n v="0.33333333333333331"/>
    <s v="thai_ckn_l"/>
    <n v="1"/>
    <d v="2015-07-27T00:00:00"/>
    <s v="Monday"/>
    <d v="1899-12-30T16:20:48"/>
    <s v="16"/>
    <n v="20.75"/>
    <n v="20.75"/>
    <x v="0"/>
    <s v="Chicken"/>
    <s v="Chicken, Pineapple, Tomatoes, Red Peppers, Thai Sweet Chilli Sauce"/>
    <s v="The Thai Chicken Pizza"/>
  </r>
  <r>
    <n v="28301"/>
    <n v="12466"/>
    <n v="0.33333333333333331"/>
    <s v="thai_ckn_l"/>
    <n v="1"/>
    <d v="2015-07-27T00:00:00"/>
    <s v="Monday"/>
    <d v="1899-12-30T17:13:50"/>
    <s v="17"/>
    <n v="20.75"/>
    <n v="20.75"/>
    <x v="0"/>
    <s v="Chicken"/>
    <s v="Chicken, Pineapple, Tomatoes, Red Peppers, Thai Sweet Chilli Sauce"/>
    <s v="The Thai Chicken Pizza"/>
  </r>
  <r>
    <n v="28310"/>
    <n v="12470"/>
    <n v="0.5"/>
    <s v="thai_ckn_l"/>
    <n v="1"/>
    <d v="2015-07-27T00:00:00"/>
    <s v="Monday"/>
    <d v="1899-12-30T18:01:01"/>
    <s v="18"/>
    <n v="20.75"/>
    <n v="20.75"/>
    <x v="0"/>
    <s v="Chicken"/>
    <s v="Chicken, Pineapple, Tomatoes, Red Peppers, Thai Sweet Chilli Sauce"/>
    <s v="The Thai Chicken Pizza"/>
  </r>
  <r>
    <n v="28330"/>
    <n v="12478"/>
    <n v="0.33333333333333331"/>
    <s v="thai_ckn_l"/>
    <n v="1"/>
    <d v="2015-07-27T00:00:00"/>
    <s v="Monday"/>
    <d v="1899-12-30T20:01:58"/>
    <s v="20"/>
    <n v="20.75"/>
    <n v="20.75"/>
    <x v="0"/>
    <s v="Chicken"/>
    <s v="Chicken, Pineapple, Tomatoes, Red Peppers, Thai Sweet Chilli Sauce"/>
    <s v="The Thai Chicken Pizza"/>
  </r>
  <r>
    <n v="28364"/>
    <n v="12497"/>
    <n v="0.5"/>
    <s v="thai_ckn_l"/>
    <n v="1"/>
    <d v="2015-07-28T00:00:00"/>
    <s v="Tuesday"/>
    <d v="1899-12-30T12:41:24"/>
    <s v="12"/>
    <n v="20.75"/>
    <n v="20.75"/>
    <x v="0"/>
    <s v="Chicken"/>
    <s v="Chicken, Pineapple, Tomatoes, Red Peppers, Thai Sweet Chilli Sauce"/>
    <s v="The Thai Chicken Pizza"/>
  </r>
  <r>
    <n v="28398"/>
    <n v="12507"/>
    <n v="0.1111111111111111"/>
    <s v="thai_ckn_l"/>
    <n v="1"/>
    <d v="2015-07-28T00:00:00"/>
    <s v="Tuesday"/>
    <d v="1899-12-30T14:03:46"/>
    <s v="14"/>
    <n v="20.75"/>
    <n v="20.75"/>
    <x v="0"/>
    <s v="Chicken"/>
    <s v="Chicken, Pineapple, Tomatoes, Red Peppers, Thai Sweet Chilli Sauce"/>
    <s v="The Thai Chicken Pizza"/>
  </r>
  <r>
    <n v="28466"/>
    <n v="12540"/>
    <n v="0.33333333333333331"/>
    <s v="thai_ckn_l"/>
    <n v="1"/>
    <d v="2015-07-28T00:00:00"/>
    <s v="Tuesday"/>
    <d v="1899-12-30T19:07:45"/>
    <s v="19"/>
    <n v="20.75"/>
    <n v="20.75"/>
    <x v="0"/>
    <s v="Chicken"/>
    <s v="Chicken, Pineapple, Tomatoes, Red Peppers, Thai Sweet Chilli Sauce"/>
    <s v="The Thai Chicken Pizza"/>
  </r>
  <r>
    <n v="28474"/>
    <n v="12544"/>
    <n v="0.5"/>
    <s v="thai_ckn_l"/>
    <n v="1"/>
    <d v="2015-07-28T00:00:00"/>
    <s v="Tuesday"/>
    <d v="1899-12-30T20:08:34"/>
    <s v="20"/>
    <n v="20.75"/>
    <n v="20.75"/>
    <x v="0"/>
    <s v="Chicken"/>
    <s v="Chicken, Pineapple, Tomatoes, Red Peppers, Thai Sweet Chilli Sauce"/>
    <s v="The Thai Chicken Pizza"/>
  </r>
  <r>
    <n v="28560"/>
    <n v="12580"/>
    <n v="0.25"/>
    <s v="thai_ckn_l"/>
    <n v="1"/>
    <d v="2015-07-29T00:00:00"/>
    <s v="Wednesday"/>
    <d v="1899-12-30T18:04:05"/>
    <s v="18"/>
    <n v="20.75"/>
    <n v="20.75"/>
    <x v="0"/>
    <s v="Chicken"/>
    <s v="Chicken, Pineapple, Tomatoes, Red Peppers, Thai Sweet Chilli Sauce"/>
    <s v="The Thai Chicken Pizza"/>
  </r>
  <r>
    <n v="28584"/>
    <n v="12591"/>
    <n v="0.33333333333333331"/>
    <s v="thai_ckn_l"/>
    <n v="1"/>
    <d v="2015-07-29T00:00:00"/>
    <s v="Wednesday"/>
    <d v="1899-12-30T20:24:00"/>
    <s v="20"/>
    <n v="20.75"/>
    <n v="20.75"/>
    <x v="0"/>
    <s v="Chicken"/>
    <s v="Chicken, Pineapple, Tomatoes, Red Peppers, Thai Sweet Chilli Sauce"/>
    <s v="The Thai Chicken Pizza"/>
  </r>
  <r>
    <n v="28641"/>
    <n v="12615"/>
    <n v="9.0909090909090912E-2"/>
    <s v="thai_ckn_l"/>
    <n v="1"/>
    <d v="2015-07-30T00:00:00"/>
    <s v="Thursday"/>
    <d v="1899-12-30T13:14:07"/>
    <s v="13"/>
    <n v="20.75"/>
    <n v="20.75"/>
    <x v="0"/>
    <s v="Chicken"/>
    <s v="Chicken, Pineapple, Tomatoes, Red Peppers, Thai Sweet Chilli Sauce"/>
    <s v="The Thai Chicken Pizza"/>
  </r>
  <r>
    <n v="28679"/>
    <n v="12631"/>
    <n v="1"/>
    <s v="thai_ckn_l"/>
    <n v="1"/>
    <d v="2015-07-30T00:00:00"/>
    <s v="Thursday"/>
    <d v="1899-12-30T16:19:11"/>
    <s v="16"/>
    <n v="20.75"/>
    <n v="20.75"/>
    <x v="0"/>
    <s v="Chicken"/>
    <s v="Chicken, Pineapple, Tomatoes, Red Peppers, Thai Sweet Chilli Sauce"/>
    <s v="The Thai Chicken Pizza"/>
  </r>
  <r>
    <n v="28707"/>
    <n v="12644"/>
    <n v="1"/>
    <s v="thai_ckn_l"/>
    <n v="1"/>
    <d v="2015-07-30T00:00:00"/>
    <s v="Thursday"/>
    <d v="1899-12-30T18:09:28"/>
    <s v="18"/>
    <n v="20.75"/>
    <n v="20.75"/>
    <x v="0"/>
    <s v="Chicken"/>
    <s v="Chicken, Pineapple, Tomatoes, Red Peppers, Thai Sweet Chilli Sauce"/>
    <s v="The Thai Chicken Pizza"/>
  </r>
  <r>
    <n v="28780"/>
    <n v="12687"/>
    <n v="1"/>
    <s v="thai_ckn_l"/>
    <n v="1"/>
    <d v="2015-07-31T00:00:00"/>
    <s v="Friday"/>
    <d v="1899-12-30T15:40:23"/>
    <s v="15"/>
    <n v="20.75"/>
    <n v="20.75"/>
    <x v="0"/>
    <s v="Chicken"/>
    <s v="Chicken, Pineapple, Tomatoes, Red Peppers, Thai Sweet Chilli Sauce"/>
    <s v="The Thai Chicken Pizza"/>
  </r>
  <r>
    <n v="28807"/>
    <n v="12702"/>
    <n v="0.25"/>
    <s v="thai_ckn_l"/>
    <n v="1"/>
    <d v="2015-07-31T00:00:00"/>
    <s v="Friday"/>
    <d v="1899-12-30T18:03:06"/>
    <s v="18"/>
    <n v="20.75"/>
    <n v="20.75"/>
    <x v="0"/>
    <s v="Chicken"/>
    <s v="Chicken, Pineapple, Tomatoes, Red Peppers, Thai Sweet Chilli Sauce"/>
    <s v="The Thai Chicken Pizza"/>
  </r>
  <r>
    <n v="28829"/>
    <n v="12712"/>
    <n v="0.33333333333333331"/>
    <s v="thai_ckn_l"/>
    <n v="1"/>
    <d v="2015-07-31T00:00:00"/>
    <s v="Friday"/>
    <d v="1899-12-30T19:16:22"/>
    <s v="19"/>
    <n v="20.75"/>
    <n v="20.75"/>
    <x v="0"/>
    <s v="Chicken"/>
    <s v="Chicken, Pineapple, Tomatoes, Red Peppers, Thai Sweet Chilli Sauce"/>
    <s v="The Thai Chicken Pizza"/>
  </r>
  <r>
    <n v="28845"/>
    <n v="12720"/>
    <n v="0.33333333333333331"/>
    <s v="thai_ckn_l"/>
    <n v="1"/>
    <d v="2015-07-31T00:00:00"/>
    <s v="Friday"/>
    <d v="1899-12-30T20:14:21"/>
    <s v="20"/>
    <n v="20.75"/>
    <n v="20.75"/>
    <x v="0"/>
    <s v="Chicken"/>
    <s v="Chicken, Pineapple, Tomatoes, Red Peppers, Thai Sweet Chilli Sauce"/>
    <s v="The Thai Chicken Pizza"/>
  </r>
  <r>
    <n v="28903"/>
    <n v="12747"/>
    <n v="0.33333333333333331"/>
    <s v="thai_ckn_l"/>
    <n v="1"/>
    <d v="2015-08-01T00:00:00"/>
    <s v="Saturday"/>
    <d v="1899-12-30T14:34:34"/>
    <s v="14"/>
    <n v="20.75"/>
    <n v="20.75"/>
    <x v="0"/>
    <s v="Chicken"/>
    <s v="Chicken, Pineapple, Tomatoes, Red Peppers, Thai Sweet Chilli Sauce"/>
    <s v="The Thai Chicken Pizza"/>
  </r>
  <r>
    <n v="28916"/>
    <n v="12754"/>
    <n v="0.5"/>
    <s v="thai_ckn_l"/>
    <n v="1"/>
    <d v="2015-08-01T00:00:00"/>
    <s v="Saturday"/>
    <d v="1899-12-30T15:58:53"/>
    <s v="15"/>
    <n v="20.75"/>
    <n v="20.75"/>
    <x v="0"/>
    <s v="Chicken"/>
    <s v="Chicken, Pineapple, Tomatoes, Red Peppers, Thai Sweet Chilli Sauce"/>
    <s v="The Thai Chicken Pizza"/>
  </r>
  <r>
    <n v="28932"/>
    <n v="12760"/>
    <n v="1"/>
    <s v="thai_ckn_l"/>
    <n v="1"/>
    <d v="2015-08-01T00:00:00"/>
    <s v="Saturday"/>
    <d v="1899-12-30T16:55:49"/>
    <s v="16"/>
    <n v="20.75"/>
    <n v="20.75"/>
    <x v="0"/>
    <s v="Chicken"/>
    <s v="Chicken, Pineapple, Tomatoes, Red Peppers, Thai Sweet Chilli Sauce"/>
    <s v="The Thai Chicken Pizza"/>
  </r>
  <r>
    <n v="29014"/>
    <n v="12803"/>
    <n v="0.25"/>
    <s v="thai_ckn_l"/>
    <n v="1"/>
    <d v="2015-08-01T00:00:00"/>
    <s v="Saturday"/>
    <d v="1899-12-30T22:29:01"/>
    <s v="22"/>
    <n v="20.75"/>
    <n v="20.75"/>
    <x v="0"/>
    <s v="Chicken"/>
    <s v="Chicken, Pineapple, Tomatoes, Red Peppers, Thai Sweet Chilli Sauce"/>
    <s v="The Thai Chicken Pizza"/>
  </r>
  <r>
    <n v="29052"/>
    <n v="12812"/>
    <n v="7.6923076923076927E-2"/>
    <s v="thai_ckn_l"/>
    <n v="1"/>
    <d v="2015-08-02T00:00:00"/>
    <s v="Sunday"/>
    <d v="1899-12-30T13:59:39"/>
    <s v="13"/>
    <n v="20.75"/>
    <n v="20.75"/>
    <x v="0"/>
    <s v="Chicken"/>
    <s v="Chicken, Pineapple, Tomatoes, Red Peppers, Thai Sweet Chilli Sauce"/>
    <s v="The Thai Chicken Pizza"/>
  </r>
  <r>
    <n v="29208"/>
    <n v="12895"/>
    <n v="1"/>
    <s v="thai_ckn_l"/>
    <n v="1"/>
    <d v="2015-08-03T00:00:00"/>
    <s v="Monday"/>
    <d v="1899-12-30T19:03:15"/>
    <s v="19"/>
    <n v="20.75"/>
    <n v="20.75"/>
    <x v="0"/>
    <s v="Chicken"/>
    <s v="Chicken, Pineapple, Tomatoes, Red Peppers, Thai Sweet Chilli Sauce"/>
    <s v="The Thai Chicken Pizza"/>
  </r>
  <r>
    <n v="29215"/>
    <n v="12898"/>
    <n v="0.25"/>
    <s v="thai_ckn_l"/>
    <n v="1"/>
    <d v="2015-08-03T00:00:00"/>
    <s v="Monday"/>
    <d v="1899-12-30T19:15:22"/>
    <s v="19"/>
    <n v="20.75"/>
    <n v="20.75"/>
    <x v="0"/>
    <s v="Chicken"/>
    <s v="Chicken, Pineapple, Tomatoes, Red Peppers, Thai Sweet Chilli Sauce"/>
    <s v="The Thai Chicken Pizza"/>
  </r>
  <r>
    <n v="29238"/>
    <n v="12910"/>
    <n v="0.33333333333333331"/>
    <s v="thai_ckn_l"/>
    <n v="1"/>
    <d v="2015-08-03T00:00:00"/>
    <s v="Monday"/>
    <d v="1899-12-30T21:55:54"/>
    <s v="21"/>
    <n v="20.75"/>
    <n v="20.75"/>
    <x v="0"/>
    <s v="Chicken"/>
    <s v="Chicken, Pineapple, Tomatoes, Red Peppers, Thai Sweet Chilli Sauce"/>
    <s v="The Thai Chicken Pizza"/>
  </r>
  <r>
    <n v="29270"/>
    <n v="12923"/>
    <n v="0.5"/>
    <s v="thai_ckn_l"/>
    <n v="1"/>
    <d v="2015-08-04T00:00:00"/>
    <s v="Tuesday"/>
    <d v="1899-12-30T13:17:21"/>
    <s v="13"/>
    <n v="20.75"/>
    <n v="20.75"/>
    <x v="0"/>
    <s v="Chicken"/>
    <s v="Chicken, Pineapple, Tomatoes, Red Peppers, Thai Sweet Chilli Sauce"/>
    <s v="The Thai Chicken Pizza"/>
  </r>
  <r>
    <n v="29288"/>
    <n v="12928"/>
    <n v="7.1428571428571425E-2"/>
    <s v="thai_ckn_l"/>
    <n v="1"/>
    <d v="2015-08-04T00:00:00"/>
    <s v="Tuesday"/>
    <d v="1899-12-30T13:52:32"/>
    <s v="13"/>
    <n v="20.75"/>
    <n v="20.75"/>
    <x v="0"/>
    <s v="Chicken"/>
    <s v="Chicken, Pineapple, Tomatoes, Red Peppers, Thai Sweet Chilli Sauce"/>
    <s v="The Thai Chicken Pizza"/>
  </r>
  <r>
    <n v="29311"/>
    <n v="12940"/>
    <n v="0.25"/>
    <s v="thai_ckn_l"/>
    <n v="1"/>
    <d v="2015-08-04T00:00:00"/>
    <s v="Tuesday"/>
    <d v="1899-12-30T16:39:01"/>
    <s v="16"/>
    <n v="20.75"/>
    <n v="20.75"/>
    <x v="0"/>
    <s v="Chicken"/>
    <s v="Chicken, Pineapple, Tomatoes, Red Peppers, Thai Sweet Chilli Sauce"/>
    <s v="The Thai Chicken Pizza"/>
  </r>
  <r>
    <n v="29361"/>
    <n v="12968"/>
    <n v="0.5"/>
    <s v="thai_ckn_l"/>
    <n v="1"/>
    <d v="2015-08-04T00:00:00"/>
    <s v="Tuesday"/>
    <d v="1899-12-30T22:29:15"/>
    <s v="22"/>
    <n v="20.75"/>
    <n v="20.75"/>
    <x v="0"/>
    <s v="Chicken"/>
    <s v="Chicken, Pineapple, Tomatoes, Red Peppers, Thai Sweet Chilli Sauce"/>
    <s v="The Thai Chicken Pizza"/>
  </r>
  <r>
    <n v="29367"/>
    <n v="12973"/>
    <n v="0.5"/>
    <s v="thai_ckn_l"/>
    <n v="1"/>
    <d v="2015-08-05T00:00:00"/>
    <s v="Wednesday"/>
    <d v="1899-12-30T11:44:39"/>
    <s v="11"/>
    <n v="20.75"/>
    <n v="20.75"/>
    <x v="0"/>
    <s v="Chicken"/>
    <s v="Chicken, Pineapple, Tomatoes, Red Peppers, Thai Sweet Chilli Sauce"/>
    <s v="The Thai Chicken Pizza"/>
  </r>
  <r>
    <n v="29386"/>
    <n v="12980"/>
    <n v="9.0909090909090912E-2"/>
    <s v="thai_ckn_l"/>
    <n v="1"/>
    <d v="2015-08-05T00:00:00"/>
    <s v="Wednesday"/>
    <d v="1899-12-30T12:39:42"/>
    <s v="12"/>
    <n v="20.75"/>
    <n v="20.75"/>
    <x v="0"/>
    <s v="Chicken"/>
    <s v="Chicken, Pineapple, Tomatoes, Red Peppers, Thai Sweet Chilli Sauce"/>
    <s v="The Thai Chicken Pizza"/>
  </r>
  <r>
    <n v="29405"/>
    <n v="12992"/>
    <n v="1"/>
    <s v="thai_ckn_l"/>
    <n v="1"/>
    <d v="2015-08-05T00:00:00"/>
    <s v="Wednesday"/>
    <d v="1899-12-30T14:51:51"/>
    <s v="14"/>
    <n v="20.75"/>
    <n v="20.75"/>
    <x v="0"/>
    <s v="Chicken"/>
    <s v="Chicken, Pineapple, Tomatoes, Red Peppers, Thai Sweet Chilli Sauce"/>
    <s v="The Thai Chicken Pizza"/>
  </r>
  <r>
    <n v="29422"/>
    <n v="12998"/>
    <n v="0.5"/>
    <s v="thai_ckn_l"/>
    <n v="1"/>
    <d v="2015-08-05T00:00:00"/>
    <s v="Wednesday"/>
    <d v="1899-12-30T15:50:11"/>
    <s v="15"/>
    <n v="20.75"/>
    <n v="20.75"/>
    <x v="0"/>
    <s v="Chicken"/>
    <s v="Chicken, Pineapple, Tomatoes, Red Peppers, Thai Sweet Chilli Sauce"/>
    <s v="The Thai Chicken Pizza"/>
  </r>
  <r>
    <n v="29433"/>
    <n v="13002"/>
    <n v="0.5"/>
    <s v="thai_ckn_l"/>
    <n v="1"/>
    <d v="2015-08-05T00:00:00"/>
    <s v="Wednesday"/>
    <d v="1899-12-30T17:03:25"/>
    <s v="17"/>
    <n v="20.75"/>
    <n v="20.75"/>
    <x v="0"/>
    <s v="Chicken"/>
    <s v="Chicken, Pineapple, Tomatoes, Red Peppers, Thai Sweet Chilli Sauce"/>
    <s v="The Thai Chicken Pizza"/>
  </r>
  <r>
    <n v="29442"/>
    <n v="13007"/>
    <n v="0.33333333333333331"/>
    <s v="thai_ckn_l"/>
    <n v="1"/>
    <d v="2015-08-05T00:00:00"/>
    <s v="Wednesday"/>
    <d v="1899-12-30T17:51:59"/>
    <s v="17"/>
    <n v="20.75"/>
    <n v="20.75"/>
    <x v="0"/>
    <s v="Chicken"/>
    <s v="Chicken, Pineapple, Tomatoes, Red Peppers, Thai Sweet Chilli Sauce"/>
    <s v="The Thai Chicken Pizza"/>
  </r>
  <r>
    <n v="29460"/>
    <n v="13015"/>
    <n v="1"/>
    <s v="thai_ckn_l"/>
    <n v="1"/>
    <d v="2015-08-05T00:00:00"/>
    <s v="Wednesday"/>
    <d v="1899-12-30T18:40:23"/>
    <s v="18"/>
    <n v="20.75"/>
    <n v="20.75"/>
    <x v="0"/>
    <s v="Chicken"/>
    <s v="Chicken, Pineapple, Tomatoes, Red Peppers, Thai Sweet Chilli Sauce"/>
    <s v="The Thai Chicken Pizza"/>
  </r>
  <r>
    <n v="29529"/>
    <n v="13047"/>
    <n v="0.33333333333333331"/>
    <s v="thai_ckn_l"/>
    <n v="1"/>
    <d v="2015-08-06T00:00:00"/>
    <s v="Thursday"/>
    <d v="1899-12-30T13:20:49"/>
    <s v="13"/>
    <n v="20.75"/>
    <n v="20.75"/>
    <x v="0"/>
    <s v="Chicken"/>
    <s v="Chicken, Pineapple, Tomatoes, Red Peppers, Thai Sweet Chilli Sauce"/>
    <s v="The Thai Chicken Pizza"/>
  </r>
  <r>
    <n v="29596"/>
    <n v="13077"/>
    <n v="0.5"/>
    <s v="thai_ckn_l"/>
    <n v="1"/>
    <d v="2015-08-06T00:00:00"/>
    <s v="Thursday"/>
    <d v="1899-12-30T18:10:59"/>
    <s v="18"/>
    <n v="20.75"/>
    <n v="20.75"/>
    <x v="0"/>
    <s v="Chicken"/>
    <s v="Chicken, Pineapple, Tomatoes, Red Peppers, Thai Sweet Chilli Sauce"/>
    <s v="The Thai Chicken Pizza"/>
  </r>
  <r>
    <n v="29638"/>
    <n v="13097"/>
    <n v="0.25"/>
    <s v="thai_ckn_l"/>
    <n v="1"/>
    <d v="2015-08-07T00:00:00"/>
    <s v="Friday"/>
    <d v="1899-12-30T12:31:36"/>
    <s v="12"/>
    <n v="20.75"/>
    <n v="20.75"/>
    <x v="0"/>
    <s v="Chicken"/>
    <s v="Chicken, Pineapple, Tomatoes, Red Peppers, Thai Sweet Chilli Sauce"/>
    <s v="The Thai Chicken Pizza"/>
  </r>
  <r>
    <n v="29739"/>
    <n v="13139"/>
    <n v="0.5"/>
    <s v="thai_ckn_l"/>
    <n v="1"/>
    <d v="2015-08-07T00:00:00"/>
    <s v="Friday"/>
    <d v="1899-12-30T20:00:17"/>
    <s v="20"/>
    <n v="20.75"/>
    <n v="20.75"/>
    <x v="0"/>
    <s v="Chicken"/>
    <s v="Chicken, Pineapple, Tomatoes, Red Peppers, Thai Sweet Chilli Sauce"/>
    <s v="The Thai Chicken Pizza"/>
  </r>
  <r>
    <n v="29769"/>
    <n v="13152"/>
    <n v="0.5"/>
    <s v="thai_ckn_l"/>
    <n v="1"/>
    <d v="2015-08-07T00:00:00"/>
    <s v="Friday"/>
    <d v="1899-12-30T22:21:34"/>
    <s v="22"/>
    <n v="20.75"/>
    <n v="20.75"/>
    <x v="0"/>
    <s v="Chicken"/>
    <s v="Chicken, Pineapple, Tomatoes, Red Peppers, Thai Sweet Chilli Sauce"/>
    <s v="The Thai Chicken Pizza"/>
  </r>
  <r>
    <n v="29812"/>
    <n v="13167"/>
    <n v="1"/>
    <s v="thai_ckn_l"/>
    <n v="1"/>
    <d v="2015-08-08T00:00:00"/>
    <s v="Saturday"/>
    <d v="1899-12-30T15:53:58"/>
    <s v="15"/>
    <n v="20.75"/>
    <n v="20.75"/>
    <x v="0"/>
    <s v="Chicken"/>
    <s v="Chicken, Pineapple, Tomatoes, Red Peppers, Thai Sweet Chilli Sauce"/>
    <s v="The Thai Chicken Pizza"/>
  </r>
  <r>
    <n v="29957"/>
    <n v="13230"/>
    <n v="0.5"/>
    <s v="thai_ckn_l"/>
    <n v="1"/>
    <d v="2015-08-09T00:00:00"/>
    <s v="Sunday"/>
    <d v="1899-12-30T13:14:54"/>
    <s v="13"/>
    <n v="20.75"/>
    <n v="20.75"/>
    <x v="0"/>
    <s v="Chicken"/>
    <s v="Chicken, Pineapple, Tomatoes, Red Peppers, Thai Sweet Chilli Sauce"/>
    <s v="The Thai Chicken Pizza"/>
  </r>
  <r>
    <n v="29975"/>
    <n v="13235"/>
    <n v="8.3333333333333329E-2"/>
    <s v="thai_ckn_l"/>
    <n v="1"/>
    <d v="2015-08-09T00:00:00"/>
    <s v="Sunday"/>
    <d v="1899-12-30T14:12:12"/>
    <s v="14"/>
    <n v="20.75"/>
    <n v="20.75"/>
    <x v="0"/>
    <s v="Chicken"/>
    <s v="Chicken, Pineapple, Tomatoes, Red Peppers, Thai Sweet Chilli Sauce"/>
    <s v="The Thai Chicken Pizza"/>
  </r>
  <r>
    <n v="30010"/>
    <n v="13253"/>
    <n v="1"/>
    <s v="thai_ckn_l"/>
    <n v="1"/>
    <d v="2015-08-09T00:00:00"/>
    <s v="Sunday"/>
    <d v="1899-12-30T17:42:08"/>
    <s v="17"/>
    <n v="20.75"/>
    <n v="20.75"/>
    <x v="0"/>
    <s v="Chicken"/>
    <s v="Chicken, Pineapple, Tomatoes, Red Peppers, Thai Sweet Chilli Sauce"/>
    <s v="The Thai Chicken Pizza"/>
  </r>
  <r>
    <n v="30049"/>
    <n v="13270"/>
    <n v="0.25"/>
    <s v="thai_ckn_l"/>
    <n v="1"/>
    <d v="2015-08-09T00:00:00"/>
    <s v="Sunday"/>
    <d v="1899-12-30T20:59:43"/>
    <s v="20"/>
    <n v="20.75"/>
    <n v="20.75"/>
    <x v="0"/>
    <s v="Chicken"/>
    <s v="Chicken, Pineapple, Tomatoes, Red Peppers, Thai Sweet Chilli Sauce"/>
    <s v="The Thai Chicken Pizza"/>
  </r>
  <r>
    <n v="30056"/>
    <n v="13273"/>
    <n v="0.5"/>
    <s v="thai_ckn_l"/>
    <n v="1"/>
    <d v="2015-08-09T00:00:00"/>
    <s v="Sunday"/>
    <d v="1899-12-30T21:28:04"/>
    <s v="21"/>
    <n v="20.75"/>
    <n v="20.75"/>
    <x v="0"/>
    <s v="Chicken"/>
    <s v="Chicken, Pineapple, Tomatoes, Red Peppers, Thai Sweet Chilli Sauce"/>
    <s v="The Thai Chicken Pizza"/>
  </r>
  <r>
    <n v="30139"/>
    <n v="13314"/>
    <n v="0.25"/>
    <s v="thai_ckn_l"/>
    <n v="1"/>
    <d v="2015-08-10T00:00:00"/>
    <s v="Monday"/>
    <d v="1899-12-30T17:37:14"/>
    <s v="17"/>
    <n v="20.75"/>
    <n v="20.75"/>
    <x v="0"/>
    <s v="Chicken"/>
    <s v="Chicken, Pineapple, Tomatoes, Red Peppers, Thai Sweet Chilli Sauce"/>
    <s v="The Thai Chicken Pizza"/>
  </r>
  <r>
    <n v="30161"/>
    <n v="13324"/>
    <n v="1"/>
    <s v="thai_ckn_l"/>
    <n v="1"/>
    <d v="2015-08-10T00:00:00"/>
    <s v="Monday"/>
    <d v="1899-12-30T18:56:46"/>
    <s v="18"/>
    <n v="20.75"/>
    <n v="20.75"/>
    <x v="0"/>
    <s v="Chicken"/>
    <s v="Chicken, Pineapple, Tomatoes, Red Peppers, Thai Sweet Chilli Sauce"/>
    <s v="The Thai Chicken Pizza"/>
  </r>
  <r>
    <n v="30177"/>
    <n v="13331"/>
    <n v="0.33333333333333331"/>
    <s v="thai_ckn_l"/>
    <n v="1"/>
    <d v="2015-08-10T00:00:00"/>
    <s v="Monday"/>
    <d v="1899-12-30T21:32:21"/>
    <s v="21"/>
    <n v="20.75"/>
    <n v="20.75"/>
    <x v="0"/>
    <s v="Chicken"/>
    <s v="Chicken, Pineapple, Tomatoes, Red Peppers, Thai Sweet Chilli Sauce"/>
    <s v="The Thai Chicken Pizza"/>
  </r>
  <r>
    <n v="30192"/>
    <n v="13339"/>
    <n v="0.33333333333333331"/>
    <s v="thai_ckn_l"/>
    <n v="1"/>
    <d v="2015-08-11T00:00:00"/>
    <s v="Tuesday"/>
    <d v="1899-12-30T11:40:49"/>
    <s v="11"/>
    <n v="20.75"/>
    <n v="20.75"/>
    <x v="0"/>
    <s v="Chicken"/>
    <s v="Chicken, Pineapple, Tomatoes, Red Peppers, Thai Sweet Chilli Sauce"/>
    <s v="The Thai Chicken Pizza"/>
  </r>
  <r>
    <n v="30285"/>
    <n v="13380"/>
    <n v="0.33333333333333331"/>
    <s v="thai_ckn_l"/>
    <n v="1"/>
    <d v="2015-08-11T00:00:00"/>
    <s v="Tuesday"/>
    <d v="1899-12-30T18:45:29"/>
    <s v="18"/>
    <n v="20.75"/>
    <n v="20.75"/>
    <x v="0"/>
    <s v="Chicken"/>
    <s v="Chicken, Pineapple, Tomatoes, Red Peppers, Thai Sweet Chilli Sauce"/>
    <s v="The Thai Chicken Pizza"/>
  </r>
  <r>
    <n v="30382"/>
    <n v="13424"/>
    <n v="0.25"/>
    <s v="thai_ckn_l"/>
    <n v="1"/>
    <d v="2015-08-12T00:00:00"/>
    <s v="Wednesday"/>
    <d v="1899-12-30T15:42:50"/>
    <s v="15"/>
    <n v="20.75"/>
    <n v="20.75"/>
    <x v="0"/>
    <s v="Chicken"/>
    <s v="Chicken, Pineapple, Tomatoes, Red Peppers, Thai Sweet Chilli Sauce"/>
    <s v="The Thai Chicken Pizza"/>
  </r>
  <r>
    <n v="30385"/>
    <n v="13425"/>
    <n v="0.33333333333333331"/>
    <s v="thai_ckn_l"/>
    <n v="1"/>
    <d v="2015-08-12T00:00:00"/>
    <s v="Wednesday"/>
    <d v="1899-12-30T15:47:32"/>
    <s v="15"/>
    <n v="20.75"/>
    <n v="20.75"/>
    <x v="0"/>
    <s v="Chicken"/>
    <s v="Chicken, Pineapple, Tomatoes, Red Peppers, Thai Sweet Chilli Sauce"/>
    <s v="The Thai Chicken Pizza"/>
  </r>
  <r>
    <n v="30423"/>
    <n v="13440"/>
    <n v="0.25"/>
    <s v="thai_ckn_l"/>
    <n v="1"/>
    <d v="2015-08-12T00:00:00"/>
    <s v="Wednesday"/>
    <d v="1899-12-30T18:03:58"/>
    <s v="18"/>
    <n v="20.75"/>
    <n v="20.75"/>
    <x v="0"/>
    <s v="Chicken"/>
    <s v="Chicken, Pineapple, Tomatoes, Red Peppers, Thai Sweet Chilli Sauce"/>
    <s v="The Thai Chicken Pizza"/>
  </r>
  <r>
    <n v="30450"/>
    <n v="13449"/>
    <n v="0.25"/>
    <s v="thai_ckn_l"/>
    <n v="1"/>
    <d v="2015-08-12T00:00:00"/>
    <s v="Wednesday"/>
    <d v="1899-12-30T19:28:28"/>
    <s v="19"/>
    <n v="20.75"/>
    <n v="20.75"/>
    <x v="0"/>
    <s v="Chicken"/>
    <s v="Chicken, Pineapple, Tomatoes, Red Peppers, Thai Sweet Chilli Sauce"/>
    <s v="The Thai Chicken Pizza"/>
  </r>
  <r>
    <n v="30473"/>
    <n v="13460"/>
    <n v="0.5"/>
    <s v="thai_ckn_l"/>
    <n v="1"/>
    <d v="2015-08-13T00:00:00"/>
    <s v="Thursday"/>
    <d v="1899-12-30T11:56:57"/>
    <s v="11"/>
    <n v="20.75"/>
    <n v="20.75"/>
    <x v="0"/>
    <s v="Chicken"/>
    <s v="Chicken, Pineapple, Tomatoes, Red Peppers, Thai Sweet Chilli Sauce"/>
    <s v="The Thai Chicken Pizza"/>
  </r>
  <r>
    <n v="30488"/>
    <n v="13467"/>
    <n v="0.25"/>
    <s v="thai_ckn_l"/>
    <n v="1"/>
    <d v="2015-08-13T00:00:00"/>
    <s v="Thursday"/>
    <d v="1899-12-30T12:49:36"/>
    <s v="12"/>
    <n v="20.75"/>
    <n v="20.75"/>
    <x v="0"/>
    <s v="Chicken"/>
    <s v="Chicken, Pineapple, Tomatoes, Red Peppers, Thai Sweet Chilli Sauce"/>
    <s v="The Thai Chicken Pizza"/>
  </r>
  <r>
    <n v="30500"/>
    <n v="13473"/>
    <n v="0.5"/>
    <s v="thai_ckn_l"/>
    <n v="1"/>
    <d v="2015-08-13T00:00:00"/>
    <s v="Thursday"/>
    <d v="1899-12-30T13:23:13"/>
    <s v="13"/>
    <n v="20.75"/>
    <n v="20.75"/>
    <x v="0"/>
    <s v="Chicken"/>
    <s v="Chicken, Pineapple, Tomatoes, Red Peppers, Thai Sweet Chilli Sauce"/>
    <s v="The Thai Chicken Pizza"/>
  </r>
  <r>
    <n v="30506"/>
    <n v="13475"/>
    <n v="0.25"/>
    <s v="thai_ckn_l"/>
    <n v="1"/>
    <d v="2015-08-13T00:00:00"/>
    <s v="Thursday"/>
    <d v="1899-12-30T13:27:35"/>
    <s v="13"/>
    <n v="20.75"/>
    <n v="20.75"/>
    <x v="0"/>
    <s v="Chicken"/>
    <s v="Chicken, Pineapple, Tomatoes, Red Peppers, Thai Sweet Chilli Sauce"/>
    <s v="The Thai Chicken Pizza"/>
  </r>
  <r>
    <n v="30545"/>
    <n v="13485"/>
    <n v="0.33333333333333331"/>
    <s v="thai_ckn_l"/>
    <n v="1"/>
    <d v="2015-08-13T00:00:00"/>
    <s v="Thursday"/>
    <d v="1899-12-30T15:33:35"/>
    <s v="15"/>
    <n v="20.75"/>
    <n v="20.75"/>
    <x v="0"/>
    <s v="Chicken"/>
    <s v="Chicken, Pineapple, Tomatoes, Red Peppers, Thai Sweet Chilli Sauce"/>
    <s v="The Thai Chicken Pizza"/>
  </r>
  <r>
    <n v="30561"/>
    <n v="13491"/>
    <n v="0.25"/>
    <s v="thai_ckn_l"/>
    <n v="1"/>
    <d v="2015-08-13T00:00:00"/>
    <s v="Thursday"/>
    <d v="1899-12-30T16:48:16"/>
    <s v="16"/>
    <n v="20.75"/>
    <n v="20.75"/>
    <x v="0"/>
    <s v="Chicken"/>
    <s v="Chicken, Pineapple, Tomatoes, Red Peppers, Thai Sweet Chilli Sauce"/>
    <s v="The Thai Chicken Pizza"/>
  </r>
  <r>
    <n v="30644"/>
    <n v="13526"/>
    <n v="7.6923076923076927E-2"/>
    <s v="thai_ckn_l"/>
    <n v="1"/>
    <d v="2015-08-14T00:00:00"/>
    <s v="Friday"/>
    <d v="1899-12-30T13:03:22"/>
    <s v="13"/>
    <n v="20.75"/>
    <n v="20.75"/>
    <x v="0"/>
    <s v="Chicken"/>
    <s v="Chicken, Pineapple, Tomatoes, Red Peppers, Thai Sweet Chilli Sauce"/>
    <s v="The Thai Chicken Pizza"/>
  </r>
  <r>
    <n v="30706"/>
    <n v="13560"/>
    <n v="0.5"/>
    <s v="thai_ckn_l"/>
    <n v="1"/>
    <d v="2015-08-14T00:00:00"/>
    <s v="Friday"/>
    <d v="1899-12-30T17:31:54"/>
    <s v="17"/>
    <n v="20.75"/>
    <n v="20.75"/>
    <x v="0"/>
    <s v="Chicken"/>
    <s v="Chicken, Pineapple, Tomatoes, Red Peppers, Thai Sweet Chilli Sauce"/>
    <s v="The Thai Chicken Pizza"/>
  </r>
  <r>
    <n v="30736"/>
    <n v="13573"/>
    <n v="0.5"/>
    <s v="thai_ckn_l"/>
    <n v="1"/>
    <d v="2015-08-14T00:00:00"/>
    <s v="Friday"/>
    <d v="1899-12-30T19:13:01"/>
    <s v="19"/>
    <n v="20.75"/>
    <n v="20.75"/>
    <x v="0"/>
    <s v="Chicken"/>
    <s v="Chicken, Pineapple, Tomatoes, Red Peppers, Thai Sweet Chilli Sauce"/>
    <s v="The Thai Chicken Pizza"/>
  </r>
  <r>
    <n v="30777"/>
    <n v="13590"/>
    <n v="0.25"/>
    <s v="thai_ckn_l"/>
    <n v="1"/>
    <d v="2015-08-14T00:00:00"/>
    <s v="Friday"/>
    <d v="1899-12-30T22:59:14"/>
    <s v="22"/>
    <n v="20.75"/>
    <n v="20.75"/>
    <x v="0"/>
    <s v="Chicken"/>
    <s v="Chicken, Pineapple, Tomatoes, Red Peppers, Thai Sweet Chilli Sauce"/>
    <s v="The Thai Chicken Pizza"/>
  </r>
  <r>
    <n v="30965"/>
    <n v="13678"/>
    <n v="0.33333333333333331"/>
    <s v="thai_ckn_l"/>
    <n v="1"/>
    <d v="2015-08-16T00:00:00"/>
    <s v="Sunday"/>
    <d v="1899-12-30T15:28:13"/>
    <s v="15"/>
    <n v="20.75"/>
    <n v="20.75"/>
    <x v="0"/>
    <s v="Chicken"/>
    <s v="Chicken, Pineapple, Tomatoes, Red Peppers, Thai Sweet Chilli Sauce"/>
    <s v="The Thai Chicken Pizza"/>
  </r>
  <r>
    <n v="31044"/>
    <n v="13712"/>
    <n v="0.25"/>
    <s v="thai_ckn_l"/>
    <n v="1"/>
    <d v="2015-08-16T00:00:00"/>
    <s v="Sunday"/>
    <d v="1899-12-30T20:38:31"/>
    <s v="20"/>
    <n v="20.75"/>
    <n v="20.75"/>
    <x v="0"/>
    <s v="Chicken"/>
    <s v="Chicken, Pineapple, Tomatoes, Red Peppers, Thai Sweet Chilli Sauce"/>
    <s v="The Thai Chicken Pizza"/>
  </r>
  <r>
    <n v="31085"/>
    <n v="13726"/>
    <n v="0.25"/>
    <s v="thai_ckn_l"/>
    <n v="1"/>
    <d v="2015-08-17T00:00:00"/>
    <s v="Monday"/>
    <d v="1899-12-30T12:57:15"/>
    <s v="12"/>
    <n v="20.75"/>
    <n v="20.75"/>
    <x v="0"/>
    <s v="Chicken"/>
    <s v="Chicken, Pineapple, Tomatoes, Red Peppers, Thai Sweet Chilli Sauce"/>
    <s v="The Thai Chicken Pizza"/>
  </r>
  <r>
    <n v="31136"/>
    <n v="13749"/>
    <n v="0.5"/>
    <s v="thai_ckn_l"/>
    <n v="1"/>
    <d v="2015-08-17T00:00:00"/>
    <s v="Monday"/>
    <d v="1899-12-30T17:17:11"/>
    <s v="17"/>
    <n v="20.75"/>
    <n v="20.75"/>
    <x v="0"/>
    <s v="Chicken"/>
    <s v="Chicken, Pineapple, Tomatoes, Red Peppers, Thai Sweet Chilli Sauce"/>
    <s v="The Thai Chicken Pizza"/>
  </r>
  <r>
    <n v="31149"/>
    <n v="13754"/>
    <n v="0.33333333333333331"/>
    <s v="thai_ckn_l"/>
    <n v="1"/>
    <d v="2015-08-17T00:00:00"/>
    <s v="Monday"/>
    <d v="1899-12-30T17:43:12"/>
    <s v="17"/>
    <n v="20.75"/>
    <n v="20.75"/>
    <x v="0"/>
    <s v="Chicken"/>
    <s v="Chicken, Pineapple, Tomatoes, Red Peppers, Thai Sweet Chilli Sauce"/>
    <s v="The Thai Chicken Pizza"/>
  </r>
  <r>
    <n v="31185"/>
    <n v="13770"/>
    <n v="1"/>
    <s v="thai_ckn_l"/>
    <n v="1"/>
    <d v="2015-08-17T00:00:00"/>
    <s v="Monday"/>
    <d v="1899-12-30T20:27:15"/>
    <s v="20"/>
    <n v="20.75"/>
    <n v="20.75"/>
    <x v="0"/>
    <s v="Chicken"/>
    <s v="Chicken, Pineapple, Tomatoes, Red Peppers, Thai Sweet Chilli Sauce"/>
    <s v="The Thai Chicken Pizza"/>
  </r>
  <r>
    <n v="31203"/>
    <n v="13777"/>
    <n v="1"/>
    <s v="thai_ckn_l"/>
    <n v="1"/>
    <d v="2015-08-18T00:00:00"/>
    <s v="Tuesday"/>
    <d v="1899-12-30T11:32:01"/>
    <s v="11"/>
    <n v="20.75"/>
    <n v="20.75"/>
    <x v="0"/>
    <s v="Chicken"/>
    <s v="Chicken, Pineapple, Tomatoes, Red Peppers, Thai Sweet Chilli Sauce"/>
    <s v="The Thai Chicken Pizza"/>
  </r>
  <r>
    <n v="31219"/>
    <n v="13786"/>
    <n v="0.33333333333333331"/>
    <s v="thai_ckn_l"/>
    <n v="1"/>
    <d v="2015-08-18T00:00:00"/>
    <s v="Tuesday"/>
    <d v="1899-12-30T12:39:34"/>
    <s v="12"/>
    <n v="20.75"/>
    <n v="20.75"/>
    <x v="0"/>
    <s v="Chicken"/>
    <s v="Chicken, Pineapple, Tomatoes, Red Peppers, Thai Sweet Chilli Sauce"/>
    <s v="The Thai Chicken Pizza"/>
  </r>
  <r>
    <n v="31385"/>
    <n v="13856"/>
    <n v="0.25"/>
    <s v="thai_ckn_l"/>
    <n v="1"/>
    <d v="2015-08-19T00:00:00"/>
    <s v="Wednesday"/>
    <d v="1899-12-30T14:38:27"/>
    <s v="14"/>
    <n v="20.75"/>
    <n v="20.75"/>
    <x v="0"/>
    <s v="Chicken"/>
    <s v="Chicken, Pineapple, Tomatoes, Red Peppers, Thai Sweet Chilli Sauce"/>
    <s v="The Thai Chicken Pizza"/>
  </r>
  <r>
    <n v="31438"/>
    <n v="13877"/>
    <n v="1"/>
    <s v="thai_ckn_l"/>
    <n v="1"/>
    <d v="2015-08-19T00:00:00"/>
    <s v="Wednesday"/>
    <d v="1899-12-30T18:46:16"/>
    <s v="18"/>
    <n v="20.75"/>
    <n v="20.75"/>
    <x v="0"/>
    <s v="Chicken"/>
    <s v="Chicken, Pineapple, Tomatoes, Red Peppers, Thai Sweet Chilli Sauce"/>
    <s v="The Thai Chicken Pizza"/>
  </r>
  <r>
    <n v="31491"/>
    <n v="13904"/>
    <n v="1"/>
    <s v="thai_ckn_l"/>
    <n v="1"/>
    <d v="2015-08-20T00:00:00"/>
    <s v="Thursday"/>
    <d v="1899-12-30T13:52:49"/>
    <s v="13"/>
    <n v="20.75"/>
    <n v="20.75"/>
    <x v="0"/>
    <s v="Chicken"/>
    <s v="Chicken, Pineapple, Tomatoes, Red Peppers, Thai Sweet Chilli Sauce"/>
    <s v="The Thai Chicken Pizza"/>
  </r>
  <r>
    <n v="31521"/>
    <n v="13913"/>
    <n v="0.33333333333333331"/>
    <s v="thai_ckn_l"/>
    <n v="1"/>
    <d v="2015-08-20T00:00:00"/>
    <s v="Thursday"/>
    <d v="1899-12-30T16:43:19"/>
    <s v="16"/>
    <n v="20.75"/>
    <n v="20.75"/>
    <x v="0"/>
    <s v="Chicken"/>
    <s v="Chicken, Pineapple, Tomatoes, Red Peppers, Thai Sweet Chilli Sauce"/>
    <s v="The Thai Chicken Pizza"/>
  </r>
  <r>
    <n v="31564"/>
    <n v="13935"/>
    <n v="0.33333333333333331"/>
    <s v="thai_ckn_l"/>
    <n v="1"/>
    <d v="2015-08-20T00:00:00"/>
    <s v="Thursday"/>
    <d v="1899-12-30T20:10:12"/>
    <s v="20"/>
    <n v="20.75"/>
    <n v="20.75"/>
    <x v="0"/>
    <s v="Chicken"/>
    <s v="Chicken, Pineapple, Tomatoes, Red Peppers, Thai Sweet Chilli Sauce"/>
    <s v="The Thai Chicken Pizza"/>
  </r>
  <r>
    <n v="31590"/>
    <n v="13948"/>
    <n v="0.14285714285714285"/>
    <s v="thai_ckn_l"/>
    <n v="1"/>
    <d v="2015-08-21T00:00:00"/>
    <s v="Friday"/>
    <d v="1899-12-30T12:18:36"/>
    <s v="12"/>
    <n v="20.75"/>
    <n v="20.75"/>
    <x v="0"/>
    <s v="Chicken"/>
    <s v="Chicken, Pineapple, Tomatoes, Red Peppers, Thai Sweet Chilli Sauce"/>
    <s v="The Thai Chicken Pizza"/>
  </r>
  <r>
    <n v="31622"/>
    <n v="13963"/>
    <n v="0.33333333333333331"/>
    <s v="thai_ckn_l"/>
    <n v="1"/>
    <d v="2015-08-21T00:00:00"/>
    <s v="Friday"/>
    <d v="1899-12-30T14:36:41"/>
    <s v="14"/>
    <n v="20.75"/>
    <n v="20.75"/>
    <x v="0"/>
    <s v="Chicken"/>
    <s v="Chicken, Pineapple, Tomatoes, Red Peppers, Thai Sweet Chilli Sauce"/>
    <s v="The Thai Chicken Pizza"/>
  </r>
  <r>
    <n v="31627"/>
    <n v="13967"/>
    <n v="0.5"/>
    <s v="thai_ckn_l"/>
    <n v="1"/>
    <d v="2015-08-21T00:00:00"/>
    <s v="Friday"/>
    <d v="1899-12-30T16:40:33"/>
    <s v="16"/>
    <n v="20.75"/>
    <n v="20.75"/>
    <x v="0"/>
    <s v="Chicken"/>
    <s v="Chicken, Pineapple, Tomatoes, Red Peppers, Thai Sweet Chilli Sauce"/>
    <s v="The Thai Chicken Pizza"/>
  </r>
  <r>
    <n v="31672"/>
    <n v="13984"/>
    <n v="0.5"/>
    <s v="thai_ckn_l"/>
    <n v="1"/>
    <d v="2015-08-21T00:00:00"/>
    <s v="Friday"/>
    <d v="1899-12-30T18:18:00"/>
    <s v="18"/>
    <n v="20.75"/>
    <n v="20.75"/>
    <x v="0"/>
    <s v="Chicken"/>
    <s v="Chicken, Pineapple, Tomatoes, Red Peppers, Thai Sweet Chilli Sauce"/>
    <s v="The Thai Chicken Pizza"/>
  </r>
  <r>
    <n v="31713"/>
    <n v="14004"/>
    <n v="0.5"/>
    <s v="thai_ckn_l"/>
    <n v="1"/>
    <d v="2015-08-21T00:00:00"/>
    <s v="Friday"/>
    <d v="1899-12-30T20:35:51"/>
    <s v="20"/>
    <n v="20.75"/>
    <n v="20.75"/>
    <x v="0"/>
    <s v="Chicken"/>
    <s v="Chicken, Pineapple, Tomatoes, Red Peppers, Thai Sweet Chilli Sauce"/>
    <s v="The Thai Chicken Pizza"/>
  </r>
  <r>
    <n v="31715"/>
    <n v="14005"/>
    <n v="0.33333333333333331"/>
    <s v="thai_ckn_l"/>
    <n v="1"/>
    <d v="2015-08-21T00:00:00"/>
    <s v="Friday"/>
    <d v="1899-12-30T20:44:48"/>
    <s v="20"/>
    <n v="20.75"/>
    <n v="20.75"/>
    <x v="0"/>
    <s v="Chicken"/>
    <s v="Chicken, Pineapple, Tomatoes, Red Peppers, Thai Sweet Chilli Sauce"/>
    <s v="The Thai Chicken Pizza"/>
  </r>
  <r>
    <n v="31718"/>
    <n v="14006"/>
    <n v="0.33333333333333331"/>
    <s v="thai_ckn_l"/>
    <n v="1"/>
    <d v="2015-08-21T00:00:00"/>
    <s v="Friday"/>
    <d v="1899-12-30T20:50:57"/>
    <s v="20"/>
    <n v="20.75"/>
    <n v="20.75"/>
    <x v="0"/>
    <s v="Chicken"/>
    <s v="Chicken, Pineapple, Tomatoes, Red Peppers, Thai Sweet Chilli Sauce"/>
    <s v="The Thai Chicken Pizza"/>
  </r>
  <r>
    <n v="31759"/>
    <n v="14019"/>
    <n v="0.1111111111111111"/>
    <s v="thai_ckn_l"/>
    <n v="1"/>
    <d v="2015-08-22T00:00:00"/>
    <s v="Saturday"/>
    <d v="1899-12-30T12:54:38"/>
    <s v="12"/>
    <n v="20.75"/>
    <n v="20.75"/>
    <x v="0"/>
    <s v="Chicken"/>
    <s v="Chicken, Pineapple, Tomatoes, Red Peppers, Thai Sweet Chilli Sauce"/>
    <s v="The Thai Chicken Pizza"/>
  </r>
  <r>
    <n v="31847"/>
    <n v="14057"/>
    <n v="0.25"/>
    <s v="thai_ckn_l"/>
    <n v="1"/>
    <d v="2015-08-22T00:00:00"/>
    <s v="Saturday"/>
    <d v="1899-12-30T19:18:14"/>
    <s v="19"/>
    <n v="20.75"/>
    <n v="20.75"/>
    <x v="0"/>
    <s v="Chicken"/>
    <s v="Chicken, Pineapple, Tomatoes, Red Peppers, Thai Sweet Chilli Sauce"/>
    <s v="The Thai Chicken Pizza"/>
  </r>
  <r>
    <n v="31893"/>
    <n v="14077"/>
    <n v="0.5"/>
    <s v="thai_ckn_l"/>
    <n v="1"/>
    <d v="2015-08-23T00:00:00"/>
    <s v="Sunday"/>
    <d v="1899-12-30T12:20:14"/>
    <s v="12"/>
    <n v="20.75"/>
    <n v="20.75"/>
    <x v="0"/>
    <s v="Chicken"/>
    <s v="Chicken, Pineapple, Tomatoes, Red Peppers, Thai Sweet Chilli Sauce"/>
    <s v="The Thai Chicken Pizza"/>
  </r>
  <r>
    <n v="31905"/>
    <n v="14081"/>
    <n v="0.14285714285714285"/>
    <s v="thai_ckn_l"/>
    <n v="1"/>
    <d v="2015-08-23T00:00:00"/>
    <s v="Sunday"/>
    <d v="1899-12-30T12:52:55"/>
    <s v="12"/>
    <n v="20.75"/>
    <n v="20.75"/>
    <x v="0"/>
    <s v="Chicken"/>
    <s v="Chicken, Pineapple, Tomatoes, Red Peppers, Thai Sweet Chilli Sauce"/>
    <s v="The Thai Chicken Pizza"/>
  </r>
  <r>
    <n v="31917"/>
    <n v="14088"/>
    <n v="0.5"/>
    <s v="thai_ckn_l"/>
    <n v="1"/>
    <d v="2015-08-23T00:00:00"/>
    <s v="Sunday"/>
    <d v="1899-12-30T14:43:52"/>
    <s v="14"/>
    <n v="20.75"/>
    <n v="20.75"/>
    <x v="0"/>
    <s v="Chicken"/>
    <s v="Chicken, Pineapple, Tomatoes, Red Peppers, Thai Sweet Chilli Sauce"/>
    <s v="The Thai Chicken Pizza"/>
  </r>
  <r>
    <n v="31948"/>
    <n v="14101"/>
    <n v="0.25"/>
    <s v="thai_ckn_l"/>
    <n v="1"/>
    <d v="2015-08-23T00:00:00"/>
    <s v="Sunday"/>
    <d v="1899-12-30T18:07:07"/>
    <s v="18"/>
    <n v="20.75"/>
    <n v="20.75"/>
    <x v="0"/>
    <s v="Chicken"/>
    <s v="Chicken, Pineapple, Tomatoes, Red Peppers, Thai Sweet Chilli Sauce"/>
    <s v="The Thai Chicken Pizza"/>
  </r>
  <r>
    <n v="31993"/>
    <n v="14124"/>
    <n v="0.33333333333333331"/>
    <s v="thai_ckn_l"/>
    <n v="1"/>
    <d v="2015-08-24T00:00:00"/>
    <s v="Monday"/>
    <d v="1899-12-30T12:08:59"/>
    <s v="12"/>
    <n v="20.75"/>
    <n v="20.75"/>
    <x v="0"/>
    <s v="Chicken"/>
    <s v="Chicken, Pineapple, Tomatoes, Red Peppers, Thai Sweet Chilli Sauce"/>
    <s v="The Thai Chicken Pizza"/>
  </r>
  <r>
    <n v="32040"/>
    <n v="14148"/>
    <n v="0.25"/>
    <s v="thai_ckn_l"/>
    <n v="1"/>
    <d v="2015-08-24T00:00:00"/>
    <s v="Monday"/>
    <d v="1899-12-30T16:27:27"/>
    <s v="16"/>
    <n v="20.75"/>
    <n v="20.75"/>
    <x v="0"/>
    <s v="Chicken"/>
    <s v="Chicken, Pineapple, Tomatoes, Red Peppers, Thai Sweet Chilli Sauce"/>
    <s v="The Thai Chicken Pizza"/>
  </r>
  <r>
    <n v="32093"/>
    <n v="14178"/>
    <n v="1"/>
    <s v="thai_ckn_l"/>
    <n v="1"/>
    <d v="2015-08-25T00:00:00"/>
    <s v="Tuesday"/>
    <d v="1899-12-30T12:08:43"/>
    <s v="12"/>
    <n v="20.75"/>
    <n v="20.75"/>
    <x v="0"/>
    <s v="Chicken"/>
    <s v="Chicken, Pineapple, Tomatoes, Red Peppers, Thai Sweet Chilli Sauce"/>
    <s v="The Thai Chicken Pizza"/>
  </r>
  <r>
    <n v="32123"/>
    <n v="14186"/>
    <n v="0.2"/>
    <s v="thai_ckn_l"/>
    <n v="1"/>
    <d v="2015-08-25T00:00:00"/>
    <s v="Tuesday"/>
    <d v="1899-12-30T13:00:32"/>
    <s v="13"/>
    <n v="20.75"/>
    <n v="20.75"/>
    <x v="0"/>
    <s v="Chicken"/>
    <s v="Chicken, Pineapple, Tomatoes, Red Peppers, Thai Sweet Chilli Sauce"/>
    <s v="The Thai Chicken Pizza"/>
  </r>
  <r>
    <n v="32157"/>
    <n v="14206"/>
    <n v="0.5"/>
    <s v="thai_ckn_l"/>
    <n v="1"/>
    <d v="2015-08-25T00:00:00"/>
    <s v="Tuesday"/>
    <d v="1899-12-30T17:45:00"/>
    <s v="17"/>
    <n v="20.75"/>
    <n v="20.75"/>
    <x v="0"/>
    <s v="Chicken"/>
    <s v="Chicken, Pineapple, Tomatoes, Red Peppers, Thai Sweet Chilli Sauce"/>
    <s v="The Thai Chicken Pizza"/>
  </r>
  <r>
    <n v="32165"/>
    <n v="14211"/>
    <n v="0.25"/>
    <s v="thai_ckn_l"/>
    <n v="1"/>
    <d v="2015-08-25T00:00:00"/>
    <s v="Tuesday"/>
    <d v="1899-12-30T18:33:13"/>
    <s v="18"/>
    <n v="20.75"/>
    <n v="20.75"/>
    <x v="0"/>
    <s v="Chicken"/>
    <s v="Chicken, Pineapple, Tomatoes, Red Peppers, Thai Sweet Chilli Sauce"/>
    <s v="The Thai Chicken Pizza"/>
  </r>
  <r>
    <n v="32253"/>
    <n v="14249"/>
    <n v="0.33333333333333331"/>
    <s v="thai_ckn_l"/>
    <n v="1"/>
    <d v="2015-08-26T00:00:00"/>
    <s v="Wednesday"/>
    <d v="1899-12-30T15:05:02"/>
    <s v="15"/>
    <n v="20.75"/>
    <n v="20.75"/>
    <x v="0"/>
    <s v="Chicken"/>
    <s v="Chicken, Pineapple, Tomatoes, Red Peppers, Thai Sweet Chilli Sauce"/>
    <s v="The Thai Chicken Pizza"/>
  </r>
  <r>
    <n v="32260"/>
    <n v="14252"/>
    <n v="0.5"/>
    <s v="thai_ckn_l"/>
    <n v="1"/>
    <d v="2015-08-26T00:00:00"/>
    <s v="Wednesday"/>
    <d v="1899-12-30T15:31:15"/>
    <s v="15"/>
    <n v="20.75"/>
    <n v="20.75"/>
    <x v="0"/>
    <s v="Chicken"/>
    <s v="Chicken, Pineapple, Tomatoes, Red Peppers, Thai Sweet Chilli Sauce"/>
    <s v="The Thai Chicken Pizza"/>
  </r>
  <r>
    <n v="32384"/>
    <n v="14304"/>
    <n v="6.6666666666666666E-2"/>
    <s v="thai_ckn_l"/>
    <n v="1"/>
    <d v="2015-08-27T00:00:00"/>
    <s v="Thursday"/>
    <d v="1899-12-30T12:58:58"/>
    <s v="12"/>
    <n v="20.75"/>
    <n v="20.75"/>
    <x v="0"/>
    <s v="Chicken"/>
    <s v="Chicken, Pineapple, Tomatoes, Red Peppers, Thai Sweet Chilli Sauce"/>
    <s v="The Thai Chicken Pizza"/>
  </r>
  <r>
    <n v="32411"/>
    <n v="14323"/>
    <n v="0.5"/>
    <s v="thai_ckn_l"/>
    <n v="1"/>
    <d v="2015-08-27T00:00:00"/>
    <s v="Thursday"/>
    <d v="1899-12-30T17:13:06"/>
    <s v="17"/>
    <n v="20.75"/>
    <n v="20.75"/>
    <x v="0"/>
    <s v="Chicken"/>
    <s v="Chicken, Pineapple, Tomatoes, Red Peppers, Thai Sweet Chilli Sauce"/>
    <s v="The Thai Chicken Pizza"/>
  </r>
  <r>
    <n v="32417"/>
    <n v="14325"/>
    <n v="0.5"/>
    <s v="thai_ckn_l"/>
    <n v="1"/>
    <d v="2015-08-27T00:00:00"/>
    <s v="Thursday"/>
    <d v="1899-12-30T17:25:37"/>
    <s v="17"/>
    <n v="20.75"/>
    <n v="20.75"/>
    <x v="0"/>
    <s v="Chicken"/>
    <s v="Chicken, Pineapple, Tomatoes, Red Peppers, Thai Sweet Chilli Sauce"/>
    <s v="The Thai Chicken Pizza"/>
  </r>
  <r>
    <n v="32462"/>
    <n v="14347"/>
    <n v="0.33333333333333331"/>
    <s v="thai_ckn_l"/>
    <n v="1"/>
    <d v="2015-08-28T00:00:00"/>
    <s v="Friday"/>
    <d v="1899-12-30T11:24:33"/>
    <s v="11"/>
    <n v="20.75"/>
    <n v="20.75"/>
    <x v="0"/>
    <s v="Chicken"/>
    <s v="Chicken, Pineapple, Tomatoes, Red Peppers, Thai Sweet Chilli Sauce"/>
    <s v="The Thai Chicken Pizza"/>
  </r>
  <r>
    <n v="32606"/>
    <n v="14408"/>
    <n v="0.33333333333333331"/>
    <s v="thai_ckn_l"/>
    <n v="1"/>
    <d v="2015-08-28T00:00:00"/>
    <s v="Friday"/>
    <d v="1899-12-30T21:40:42"/>
    <s v="21"/>
    <n v="20.75"/>
    <n v="20.75"/>
    <x v="0"/>
    <s v="Chicken"/>
    <s v="Chicken, Pineapple, Tomatoes, Red Peppers, Thai Sweet Chilli Sauce"/>
    <s v="The Thai Chicken Pizza"/>
  </r>
  <r>
    <n v="32614"/>
    <n v="14411"/>
    <n v="0.33333333333333331"/>
    <s v="thai_ckn_l"/>
    <n v="1"/>
    <d v="2015-08-28T00:00:00"/>
    <s v="Friday"/>
    <d v="1899-12-30T22:12:29"/>
    <s v="22"/>
    <n v="20.75"/>
    <n v="20.75"/>
    <x v="0"/>
    <s v="Chicken"/>
    <s v="Chicken, Pineapple, Tomatoes, Red Peppers, Thai Sweet Chilli Sauce"/>
    <s v="The Thai Chicken Pizza"/>
  </r>
  <r>
    <n v="32626"/>
    <n v="14416"/>
    <n v="1"/>
    <s v="thai_ckn_l"/>
    <n v="1"/>
    <d v="2015-08-29T00:00:00"/>
    <s v="Saturday"/>
    <d v="1899-12-30T12:31:10"/>
    <s v="12"/>
    <n v="20.75"/>
    <n v="20.75"/>
    <x v="0"/>
    <s v="Chicken"/>
    <s v="Chicken, Pineapple, Tomatoes, Red Peppers, Thai Sweet Chilli Sauce"/>
    <s v="The Thai Chicken Pizza"/>
  </r>
  <r>
    <n v="32639"/>
    <n v="14421"/>
    <n v="1"/>
    <s v="thai_ckn_l"/>
    <n v="1"/>
    <d v="2015-08-29T00:00:00"/>
    <s v="Saturday"/>
    <d v="1899-12-30T13:10:56"/>
    <s v="13"/>
    <n v="20.75"/>
    <n v="20.75"/>
    <x v="0"/>
    <s v="Chicken"/>
    <s v="Chicken, Pineapple, Tomatoes, Red Peppers, Thai Sweet Chilli Sauce"/>
    <s v="The Thai Chicken Pizza"/>
  </r>
  <r>
    <n v="32684"/>
    <n v="14442"/>
    <n v="0.5"/>
    <s v="thai_ckn_l"/>
    <n v="1"/>
    <d v="2015-08-29T00:00:00"/>
    <s v="Saturday"/>
    <d v="1899-12-30T16:33:57"/>
    <s v="16"/>
    <n v="20.75"/>
    <n v="20.75"/>
    <x v="0"/>
    <s v="Chicken"/>
    <s v="Chicken, Pineapple, Tomatoes, Red Peppers, Thai Sweet Chilli Sauce"/>
    <s v="The Thai Chicken Pizza"/>
  </r>
  <r>
    <n v="32738"/>
    <n v="14472"/>
    <n v="0.5"/>
    <s v="thai_ckn_l"/>
    <n v="1"/>
    <d v="2015-08-29T00:00:00"/>
    <s v="Saturday"/>
    <d v="1899-12-30T22:14:43"/>
    <s v="22"/>
    <n v="20.75"/>
    <n v="20.75"/>
    <x v="0"/>
    <s v="Chicken"/>
    <s v="Chicken, Pineapple, Tomatoes, Red Peppers, Thai Sweet Chilli Sauce"/>
    <s v="The Thai Chicken Pizza"/>
  </r>
  <r>
    <n v="32747"/>
    <n v="14475"/>
    <n v="0.2"/>
    <s v="thai_ckn_l"/>
    <n v="1"/>
    <d v="2015-08-30T00:00:00"/>
    <s v="Sunday"/>
    <d v="1899-12-30T11:49:09"/>
    <s v="11"/>
    <n v="20.75"/>
    <n v="20.75"/>
    <x v="0"/>
    <s v="Chicken"/>
    <s v="Chicken, Pineapple, Tomatoes, Red Peppers, Thai Sweet Chilli Sauce"/>
    <s v="The Thai Chicken Pizza"/>
  </r>
  <r>
    <n v="32752"/>
    <n v="14478"/>
    <n v="1"/>
    <s v="thai_ckn_l"/>
    <n v="1"/>
    <d v="2015-08-30T00:00:00"/>
    <s v="Sunday"/>
    <d v="1899-12-30T13:52:33"/>
    <s v="13"/>
    <n v="20.75"/>
    <n v="20.75"/>
    <x v="0"/>
    <s v="Chicken"/>
    <s v="Chicken, Pineapple, Tomatoes, Red Peppers, Thai Sweet Chilli Sauce"/>
    <s v="The Thai Chicken Pizza"/>
  </r>
  <r>
    <n v="32885"/>
    <n v="14536"/>
    <n v="0.25"/>
    <s v="thai_ckn_l"/>
    <n v="1"/>
    <d v="2015-08-31T00:00:00"/>
    <s v="Monday"/>
    <d v="1899-12-30T13:51:26"/>
    <s v="13"/>
    <n v="20.75"/>
    <n v="20.75"/>
    <x v="0"/>
    <s v="Chicken"/>
    <s v="Chicken, Pineapple, Tomatoes, Red Peppers, Thai Sweet Chilli Sauce"/>
    <s v="The Thai Chicken Pizza"/>
  </r>
  <r>
    <n v="32935"/>
    <n v="14558"/>
    <n v="0.25"/>
    <s v="thai_ckn_l"/>
    <n v="1"/>
    <d v="2015-08-31T00:00:00"/>
    <s v="Monday"/>
    <d v="1899-12-30T18:54:52"/>
    <s v="18"/>
    <n v="20.75"/>
    <n v="20.75"/>
    <x v="0"/>
    <s v="Chicken"/>
    <s v="Chicken, Pineapple, Tomatoes, Red Peppers, Thai Sweet Chilli Sauce"/>
    <s v="The Thai Chicken Pizza"/>
  </r>
  <r>
    <n v="32941"/>
    <n v="14562"/>
    <n v="0.5"/>
    <s v="thai_ckn_l"/>
    <n v="1"/>
    <d v="2015-08-31T00:00:00"/>
    <s v="Monday"/>
    <d v="1899-12-30T19:47:17"/>
    <s v="19"/>
    <n v="20.75"/>
    <n v="20.75"/>
    <x v="0"/>
    <s v="Chicken"/>
    <s v="Chicken, Pineapple, Tomatoes, Red Peppers, Thai Sweet Chilli Sauce"/>
    <s v="The Thai Chicken Pizza"/>
  </r>
  <r>
    <n v="32954"/>
    <n v="14568"/>
    <n v="0.25"/>
    <s v="thai_ckn_l"/>
    <n v="1"/>
    <d v="2015-08-31T00:00:00"/>
    <s v="Monday"/>
    <d v="1899-12-30T21:08:07"/>
    <s v="21"/>
    <n v="20.75"/>
    <n v="20.75"/>
    <x v="0"/>
    <s v="Chicken"/>
    <s v="Chicken, Pineapple, Tomatoes, Red Peppers, Thai Sweet Chilli Sauce"/>
    <s v="The Thai Chicken Pizza"/>
  </r>
  <r>
    <n v="32962"/>
    <n v="14572"/>
    <n v="0.5"/>
    <s v="thai_ckn_l"/>
    <n v="1"/>
    <d v="2015-09-01T00:00:00"/>
    <s v="Tuesday"/>
    <d v="1899-12-30T11:18:24"/>
    <s v="11"/>
    <n v="20.75"/>
    <n v="20.75"/>
    <x v="0"/>
    <s v="Chicken"/>
    <s v="Chicken, Pineapple, Tomatoes, Red Peppers, Thai Sweet Chilli Sauce"/>
    <s v="The Thai Chicken Pizza"/>
  </r>
  <r>
    <n v="32967"/>
    <n v="14574"/>
    <n v="0.25"/>
    <s v="thai_ckn_l"/>
    <n v="1"/>
    <d v="2015-09-01T00:00:00"/>
    <s v="Tuesday"/>
    <d v="1899-12-30T11:49:21"/>
    <s v="11"/>
    <n v="20.75"/>
    <n v="20.75"/>
    <x v="0"/>
    <s v="Chicken"/>
    <s v="Chicken, Pineapple, Tomatoes, Red Peppers, Thai Sweet Chilli Sauce"/>
    <s v="The Thai Chicken Pizza"/>
  </r>
  <r>
    <n v="32996"/>
    <n v="14583"/>
    <n v="9.0909090909090912E-2"/>
    <s v="thai_ckn_l"/>
    <n v="1"/>
    <d v="2015-09-01T00:00:00"/>
    <s v="Tuesday"/>
    <d v="1899-12-30T12:45:11"/>
    <s v="12"/>
    <n v="20.75"/>
    <n v="20.75"/>
    <x v="0"/>
    <s v="Chicken"/>
    <s v="Chicken, Pineapple, Tomatoes, Red Peppers, Thai Sweet Chilli Sauce"/>
    <s v="The Thai Chicken Pizza"/>
  </r>
  <r>
    <n v="33042"/>
    <n v="14605"/>
    <n v="0.33333333333333331"/>
    <s v="thai_ckn_l"/>
    <n v="1"/>
    <d v="2015-09-01T00:00:00"/>
    <s v="Tuesday"/>
    <d v="1899-12-30T16:14:12"/>
    <s v="16"/>
    <n v="20.75"/>
    <n v="20.75"/>
    <x v="0"/>
    <s v="Chicken"/>
    <s v="Chicken, Pineapple, Tomatoes, Red Peppers, Thai Sweet Chilli Sauce"/>
    <s v="The Thai Chicken Pizza"/>
  </r>
  <r>
    <n v="33053"/>
    <n v="14611"/>
    <n v="0.33333333333333331"/>
    <s v="thai_ckn_l"/>
    <n v="1"/>
    <d v="2015-09-01T00:00:00"/>
    <s v="Tuesday"/>
    <d v="1899-12-30T17:19:19"/>
    <s v="17"/>
    <n v="20.75"/>
    <n v="20.75"/>
    <x v="0"/>
    <s v="Chicken"/>
    <s v="Chicken, Pineapple, Tomatoes, Red Peppers, Thai Sweet Chilli Sauce"/>
    <s v="The Thai Chicken Pizza"/>
  </r>
  <r>
    <n v="33074"/>
    <n v="14619"/>
    <n v="0.5"/>
    <s v="thai_ckn_l"/>
    <n v="1"/>
    <d v="2015-09-01T00:00:00"/>
    <s v="Tuesday"/>
    <d v="1899-12-30T18:45:17"/>
    <s v="18"/>
    <n v="20.75"/>
    <n v="20.75"/>
    <x v="0"/>
    <s v="Chicken"/>
    <s v="Chicken, Pineapple, Tomatoes, Red Peppers, Thai Sweet Chilli Sauce"/>
    <s v="The Thai Chicken Pizza"/>
  </r>
  <r>
    <n v="33083"/>
    <n v="14624"/>
    <n v="0.5"/>
    <s v="thai_ckn_l"/>
    <n v="1"/>
    <d v="2015-09-01T00:00:00"/>
    <s v="Tuesday"/>
    <d v="1899-12-30T20:00:28"/>
    <s v="20"/>
    <n v="20.75"/>
    <n v="20.75"/>
    <x v="0"/>
    <s v="Chicken"/>
    <s v="Chicken, Pineapple, Tomatoes, Red Peppers, Thai Sweet Chilli Sauce"/>
    <s v="The Thai Chicken Pizza"/>
  </r>
  <r>
    <n v="33106"/>
    <n v="14633"/>
    <n v="0.33333333333333331"/>
    <s v="thai_ckn_l"/>
    <n v="1"/>
    <d v="2015-09-02T00:00:00"/>
    <s v="Wednesday"/>
    <d v="1899-12-30T11:26:54"/>
    <s v="11"/>
    <n v="20.75"/>
    <n v="20.75"/>
    <x v="0"/>
    <s v="Chicken"/>
    <s v="Chicken, Pineapple, Tomatoes, Red Peppers, Thai Sweet Chilli Sauce"/>
    <s v="The Thai Chicken Pizza"/>
  </r>
  <r>
    <n v="33126"/>
    <n v="14642"/>
    <n v="9.0909090909090912E-2"/>
    <s v="thai_ckn_l"/>
    <n v="1"/>
    <d v="2015-09-02T00:00:00"/>
    <s v="Wednesday"/>
    <d v="1899-12-30T12:56:07"/>
    <s v="12"/>
    <n v="20.75"/>
    <n v="20.75"/>
    <x v="0"/>
    <s v="Chicken"/>
    <s v="Chicken, Pineapple, Tomatoes, Red Peppers, Thai Sweet Chilli Sauce"/>
    <s v="The Thai Chicken Pizza"/>
  </r>
  <r>
    <n v="33138"/>
    <n v="14644"/>
    <n v="0.125"/>
    <s v="thai_ckn_l"/>
    <n v="1"/>
    <d v="2015-09-02T00:00:00"/>
    <s v="Wednesday"/>
    <d v="1899-12-30T12:59:50"/>
    <s v="12"/>
    <n v="20.75"/>
    <n v="20.75"/>
    <x v="0"/>
    <s v="Chicken"/>
    <s v="Chicken, Pineapple, Tomatoes, Red Peppers, Thai Sweet Chilli Sauce"/>
    <s v="The Thai Chicken Pizza"/>
  </r>
  <r>
    <n v="33156"/>
    <n v="14653"/>
    <n v="1"/>
    <s v="thai_ckn_l"/>
    <n v="1"/>
    <d v="2015-09-02T00:00:00"/>
    <s v="Wednesday"/>
    <d v="1899-12-30T14:14:04"/>
    <s v="14"/>
    <n v="20.75"/>
    <n v="20.75"/>
    <x v="0"/>
    <s v="Chicken"/>
    <s v="Chicken, Pineapple, Tomatoes, Red Peppers, Thai Sweet Chilli Sauce"/>
    <s v="The Thai Chicken Pizza"/>
  </r>
  <r>
    <n v="33174"/>
    <n v="14661"/>
    <n v="0.5"/>
    <s v="thai_ckn_l"/>
    <n v="1"/>
    <d v="2015-09-02T00:00:00"/>
    <s v="Wednesday"/>
    <d v="1899-12-30T16:29:48"/>
    <s v="16"/>
    <n v="20.75"/>
    <n v="20.75"/>
    <x v="0"/>
    <s v="Chicken"/>
    <s v="Chicken, Pineapple, Tomatoes, Red Peppers, Thai Sweet Chilli Sauce"/>
    <s v="The Thai Chicken Pizza"/>
  </r>
  <r>
    <n v="33213"/>
    <n v="14680"/>
    <n v="0.5"/>
    <s v="thai_ckn_l"/>
    <n v="1"/>
    <d v="2015-09-02T00:00:00"/>
    <s v="Wednesday"/>
    <d v="1899-12-30T22:12:03"/>
    <s v="22"/>
    <n v="20.75"/>
    <n v="20.75"/>
    <x v="0"/>
    <s v="Chicken"/>
    <s v="Chicken, Pineapple, Tomatoes, Red Peppers, Thai Sweet Chilli Sauce"/>
    <s v="The Thai Chicken Pizza"/>
  </r>
  <r>
    <n v="33224"/>
    <n v="14687"/>
    <n v="1"/>
    <s v="thai_ckn_l"/>
    <n v="1"/>
    <d v="2015-09-03T00:00:00"/>
    <s v="Thursday"/>
    <d v="1899-12-30T12:07:59"/>
    <s v="12"/>
    <n v="20.75"/>
    <n v="20.75"/>
    <x v="0"/>
    <s v="Chicken"/>
    <s v="Chicken, Pineapple, Tomatoes, Red Peppers, Thai Sweet Chilli Sauce"/>
    <s v="The Thai Chicken Pizza"/>
  </r>
  <r>
    <n v="33309"/>
    <n v="14725"/>
    <n v="0.5"/>
    <s v="thai_ckn_l"/>
    <n v="1"/>
    <d v="2015-09-03T00:00:00"/>
    <s v="Thursday"/>
    <d v="1899-12-30T18:21:50"/>
    <s v="18"/>
    <n v="20.75"/>
    <n v="20.75"/>
    <x v="0"/>
    <s v="Chicken"/>
    <s v="Chicken, Pineapple, Tomatoes, Red Peppers, Thai Sweet Chilli Sauce"/>
    <s v="The Thai Chicken Pizza"/>
  </r>
  <r>
    <n v="33369"/>
    <n v="14747"/>
    <n v="0.33333333333333331"/>
    <s v="thai_ckn_l"/>
    <n v="1"/>
    <d v="2015-09-04T00:00:00"/>
    <s v="Friday"/>
    <d v="1899-12-30T12:24:33"/>
    <s v="12"/>
    <n v="20.75"/>
    <n v="20.75"/>
    <x v="0"/>
    <s v="Chicken"/>
    <s v="Chicken, Pineapple, Tomatoes, Red Peppers, Thai Sweet Chilli Sauce"/>
    <s v="The Thai Chicken Pizza"/>
  </r>
  <r>
    <n v="33385"/>
    <n v="14752"/>
    <n v="0.16666666666666666"/>
    <s v="thai_ckn_l"/>
    <n v="1"/>
    <d v="2015-09-04T00:00:00"/>
    <s v="Friday"/>
    <d v="1899-12-30T12:47:44"/>
    <s v="12"/>
    <n v="20.75"/>
    <n v="20.75"/>
    <x v="0"/>
    <s v="Chicken"/>
    <s v="Chicken, Pineapple, Tomatoes, Red Peppers, Thai Sweet Chilli Sauce"/>
    <s v="The Thai Chicken Pizza"/>
  </r>
  <r>
    <n v="33459"/>
    <n v="14777"/>
    <n v="0.5"/>
    <s v="thai_ckn_l"/>
    <n v="1"/>
    <d v="2015-09-04T00:00:00"/>
    <s v="Friday"/>
    <d v="1899-12-30T17:49:09"/>
    <s v="17"/>
    <n v="20.75"/>
    <n v="20.75"/>
    <x v="0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s v="18"/>
    <n v="20.75"/>
    <n v="20.75"/>
    <x v="0"/>
    <s v="Chicken"/>
    <s v="Chicken, Pineapple, Tomatoes, Red Peppers, Thai Sweet Chilli Sauce"/>
    <s v="The Thai Chicken Pizza"/>
  </r>
  <r>
    <n v="33473"/>
    <n v="14784"/>
    <n v="0.5"/>
    <s v="thai_ckn_l"/>
    <n v="1"/>
    <d v="2015-09-04T00:00:00"/>
    <s v="Friday"/>
    <d v="1899-12-30T18:35:17"/>
    <s v="18"/>
    <n v="20.75"/>
    <n v="20.75"/>
    <x v="0"/>
    <s v="Chicken"/>
    <s v="Chicken, Pineapple, Tomatoes, Red Peppers, Thai Sweet Chilli Sauce"/>
    <s v="The Thai Chicken Pizza"/>
  </r>
  <r>
    <n v="33495"/>
    <n v="14792"/>
    <n v="0.33333333333333331"/>
    <s v="thai_ckn_l"/>
    <n v="1"/>
    <d v="2015-09-04T00:00:00"/>
    <s v="Friday"/>
    <d v="1899-12-30T19:17:30"/>
    <s v="19"/>
    <n v="20.75"/>
    <n v="20.75"/>
    <x v="0"/>
    <s v="Chicken"/>
    <s v="Chicken, Pineapple, Tomatoes, Red Peppers, Thai Sweet Chilli Sauce"/>
    <s v="The Thai Chicken Pizza"/>
  </r>
  <r>
    <n v="33498"/>
    <n v="14794"/>
    <n v="0.33333333333333331"/>
    <s v="thai_ckn_l"/>
    <n v="1"/>
    <d v="2015-09-04T00:00:00"/>
    <s v="Friday"/>
    <d v="1899-12-30T20:11:28"/>
    <s v="20"/>
    <n v="20.75"/>
    <n v="20.75"/>
    <x v="0"/>
    <s v="Chicken"/>
    <s v="Chicken, Pineapple, Tomatoes, Red Peppers, Thai Sweet Chilli Sauce"/>
    <s v="The Thai Chicken Pizza"/>
  </r>
  <r>
    <n v="33619"/>
    <n v="14840"/>
    <n v="0.25"/>
    <s v="thai_ckn_l"/>
    <n v="1"/>
    <d v="2015-09-05T00:00:00"/>
    <s v="Saturday"/>
    <d v="1899-12-30T18:06:42"/>
    <s v="18"/>
    <n v="20.75"/>
    <n v="20.75"/>
    <x v="0"/>
    <s v="Chicken"/>
    <s v="Chicken, Pineapple, Tomatoes, Red Peppers, Thai Sweet Chilli Sauce"/>
    <s v="The Thai Chicken Pizza"/>
  </r>
  <r>
    <n v="33669"/>
    <n v="14861"/>
    <n v="0.5"/>
    <s v="thai_ckn_l"/>
    <n v="1"/>
    <d v="2015-09-05T00:00:00"/>
    <s v="Saturday"/>
    <d v="1899-12-30T21:51:25"/>
    <s v="21"/>
    <n v="20.75"/>
    <n v="20.75"/>
    <x v="0"/>
    <s v="Chicken"/>
    <s v="Chicken, Pineapple, Tomatoes, Red Peppers, Thai Sweet Chilli Sauce"/>
    <s v="The Thai Chicken Pizza"/>
  </r>
  <r>
    <n v="33675"/>
    <n v="14864"/>
    <n v="0.5"/>
    <s v="thai_ckn_l"/>
    <n v="1"/>
    <d v="2015-09-05T00:00:00"/>
    <s v="Saturday"/>
    <d v="1899-12-30T22:27:53"/>
    <s v="22"/>
    <n v="20.75"/>
    <n v="20.75"/>
    <x v="0"/>
    <s v="Chicken"/>
    <s v="Chicken, Pineapple, Tomatoes, Red Peppers, Thai Sweet Chilli Sauce"/>
    <s v="The Thai Chicken Pizza"/>
  </r>
  <r>
    <n v="33695"/>
    <n v="14874"/>
    <n v="0.16666666666666666"/>
    <s v="thai_ckn_l"/>
    <n v="1"/>
    <d v="2015-09-06T00:00:00"/>
    <s v="Sunday"/>
    <d v="1899-12-30T14:32:12"/>
    <s v="14"/>
    <n v="20.75"/>
    <n v="20.75"/>
    <x v="0"/>
    <s v="Chicken"/>
    <s v="Chicken, Pineapple, Tomatoes, Red Peppers, Thai Sweet Chilli Sauce"/>
    <s v="The Thai Chicken Pizza"/>
  </r>
  <r>
    <n v="33715"/>
    <n v="14884"/>
    <n v="0.33333333333333331"/>
    <s v="thai_ckn_l"/>
    <n v="1"/>
    <d v="2015-09-06T00:00:00"/>
    <s v="Sunday"/>
    <d v="1899-12-30T17:24:28"/>
    <s v="17"/>
    <n v="20.75"/>
    <n v="20.75"/>
    <x v="0"/>
    <s v="Chicken"/>
    <s v="Chicken, Pineapple, Tomatoes, Red Peppers, Thai Sweet Chilli Sauce"/>
    <s v="The Thai Chicken Pizza"/>
  </r>
  <r>
    <n v="33845"/>
    <n v="14941"/>
    <n v="0.25"/>
    <s v="thai_ckn_l"/>
    <n v="1"/>
    <d v="2015-09-07T00:00:00"/>
    <s v="Monday"/>
    <d v="1899-12-30T16:08:30"/>
    <s v="16"/>
    <n v="20.75"/>
    <n v="20.75"/>
    <x v="0"/>
    <s v="Chicken"/>
    <s v="Chicken, Pineapple, Tomatoes, Red Peppers, Thai Sweet Chilli Sauce"/>
    <s v="The Thai Chicken Pizza"/>
  </r>
  <r>
    <n v="33853"/>
    <n v="14946"/>
    <n v="0.25"/>
    <s v="thai_ckn_l"/>
    <n v="1"/>
    <d v="2015-09-07T00:00:00"/>
    <s v="Monday"/>
    <d v="1899-12-30T17:06:04"/>
    <s v="17"/>
    <n v="20.75"/>
    <n v="20.75"/>
    <x v="0"/>
    <s v="Chicken"/>
    <s v="Chicken, Pineapple, Tomatoes, Red Peppers, Thai Sweet Chilli Sauce"/>
    <s v="The Thai Chicken Pizza"/>
  </r>
  <r>
    <n v="33886"/>
    <n v="14963"/>
    <n v="0.5"/>
    <s v="thai_ckn_l"/>
    <n v="1"/>
    <d v="2015-09-07T00:00:00"/>
    <s v="Monday"/>
    <d v="1899-12-30T19:54:34"/>
    <s v="19"/>
    <n v="20.75"/>
    <n v="20.75"/>
    <x v="0"/>
    <s v="Chicken"/>
    <s v="Chicken, Pineapple, Tomatoes, Red Peppers, Thai Sweet Chilli Sauce"/>
    <s v="The Thai Chicken Pizza"/>
  </r>
  <r>
    <n v="33930"/>
    <n v="14980"/>
    <n v="0.1111111111111111"/>
    <s v="thai_ckn_l"/>
    <n v="1"/>
    <d v="2015-09-08T00:00:00"/>
    <s v="Tuesday"/>
    <d v="1899-12-30T12:33:25"/>
    <s v="12"/>
    <n v="20.75"/>
    <n v="20.75"/>
    <x v="0"/>
    <s v="Chicken"/>
    <s v="Chicken, Pineapple, Tomatoes, Red Peppers, Thai Sweet Chilli Sauce"/>
    <s v="The Thai Chicken Pizza"/>
  </r>
  <r>
    <n v="33966"/>
    <n v="15000"/>
    <n v="0.33333333333333331"/>
    <s v="thai_ckn_l"/>
    <n v="1"/>
    <d v="2015-09-08T00:00:00"/>
    <s v="Tuesday"/>
    <d v="1899-12-30T15:51:22"/>
    <s v="15"/>
    <n v="20.75"/>
    <n v="20.75"/>
    <x v="0"/>
    <s v="Chicken"/>
    <s v="Chicken, Pineapple, Tomatoes, Red Peppers, Thai Sweet Chilli Sauce"/>
    <s v="The Thai Chicken Pizza"/>
  </r>
  <r>
    <n v="33989"/>
    <n v="15010"/>
    <n v="0.25"/>
    <s v="thai_ckn_l"/>
    <n v="1"/>
    <d v="2015-09-08T00:00:00"/>
    <s v="Tuesday"/>
    <d v="1899-12-30T18:09:15"/>
    <s v="18"/>
    <n v="20.75"/>
    <n v="20.75"/>
    <x v="0"/>
    <s v="Chicken"/>
    <s v="Chicken, Pineapple, Tomatoes, Red Peppers, Thai Sweet Chilli Sauce"/>
    <s v="The Thai Chicken Pizza"/>
  </r>
  <r>
    <n v="33991"/>
    <n v="15011"/>
    <n v="0.33333333333333331"/>
    <s v="thai_ckn_l"/>
    <n v="1"/>
    <d v="2015-09-08T00:00:00"/>
    <s v="Tuesday"/>
    <d v="1899-12-30T18:10:33"/>
    <s v="18"/>
    <n v="20.75"/>
    <n v="20.75"/>
    <x v="0"/>
    <s v="Chicken"/>
    <s v="Chicken, Pineapple, Tomatoes, Red Peppers, Thai Sweet Chilli Sauce"/>
    <s v="The Thai Chicken Pizza"/>
  </r>
  <r>
    <n v="34030"/>
    <n v="15030"/>
    <n v="1"/>
    <s v="thai_ckn_l"/>
    <n v="1"/>
    <d v="2015-09-08T00:00:00"/>
    <s v="Tuesday"/>
    <d v="1899-12-30T21:32:29"/>
    <s v="21"/>
    <n v="20.75"/>
    <n v="20.75"/>
    <x v="0"/>
    <s v="Chicken"/>
    <s v="Chicken, Pineapple, Tomatoes, Red Peppers, Thai Sweet Chilli Sauce"/>
    <s v="The Thai Chicken Pizza"/>
  </r>
  <r>
    <n v="34044"/>
    <n v="15035"/>
    <n v="0.33333333333333331"/>
    <s v="thai_ckn_l"/>
    <n v="1"/>
    <d v="2015-09-09T00:00:00"/>
    <s v="Wednesday"/>
    <d v="1899-12-30T11:33:40"/>
    <s v="11"/>
    <n v="20.75"/>
    <n v="20.75"/>
    <x v="0"/>
    <s v="Chicken"/>
    <s v="Chicken, Pineapple, Tomatoes, Red Peppers, Thai Sweet Chilli Sauce"/>
    <s v="The Thai Chicken Pizza"/>
  </r>
  <r>
    <n v="34085"/>
    <n v="15048"/>
    <n v="0.125"/>
    <s v="thai_ckn_l"/>
    <n v="1"/>
    <d v="2015-09-09T00:00:00"/>
    <s v="Wednesday"/>
    <d v="1899-12-30T13:53:27"/>
    <s v="13"/>
    <n v="20.75"/>
    <n v="20.75"/>
    <x v="0"/>
    <s v="Chicken"/>
    <s v="Chicken, Pineapple, Tomatoes, Red Peppers, Thai Sweet Chilli Sauce"/>
    <s v="The Thai Chicken Pizza"/>
  </r>
  <r>
    <n v="34133"/>
    <n v="15068"/>
    <n v="0.25"/>
    <s v="thai_ckn_l"/>
    <n v="1"/>
    <d v="2015-09-09T00:00:00"/>
    <s v="Wednesday"/>
    <d v="1899-12-30T17:17:24"/>
    <s v="17"/>
    <n v="20.75"/>
    <n v="20.75"/>
    <x v="0"/>
    <s v="Chicken"/>
    <s v="Chicken, Pineapple, Tomatoes, Red Peppers, Thai Sweet Chilli Sauce"/>
    <s v="The Thai Chicken Pizza"/>
  </r>
  <r>
    <n v="34142"/>
    <n v="15071"/>
    <n v="0.33333333333333331"/>
    <s v="thai_ckn_l"/>
    <n v="1"/>
    <d v="2015-09-09T00:00:00"/>
    <s v="Wednesday"/>
    <d v="1899-12-30T17:35:19"/>
    <s v="17"/>
    <n v="20.75"/>
    <n v="20.75"/>
    <x v="0"/>
    <s v="Chicken"/>
    <s v="Chicken, Pineapple, Tomatoes, Red Peppers, Thai Sweet Chilli Sauce"/>
    <s v="The Thai Chicken Pizza"/>
  </r>
  <r>
    <n v="34172"/>
    <n v="15084"/>
    <n v="0.5"/>
    <s v="thai_ckn_l"/>
    <n v="1"/>
    <d v="2015-09-09T00:00:00"/>
    <s v="Wednesday"/>
    <d v="1899-12-30T20:00:05"/>
    <s v="20"/>
    <n v="20.75"/>
    <n v="20.75"/>
    <x v="0"/>
    <s v="Chicken"/>
    <s v="Chicken, Pineapple, Tomatoes, Red Peppers, Thai Sweet Chilli Sauce"/>
    <s v="The Thai Chicken Pizza"/>
  </r>
  <r>
    <n v="34174"/>
    <n v="15085"/>
    <n v="0.5"/>
    <s v="thai_ckn_l"/>
    <n v="1"/>
    <d v="2015-09-09T00:00:00"/>
    <s v="Wednesday"/>
    <d v="1899-12-30T20:30:05"/>
    <s v="20"/>
    <n v="20.75"/>
    <n v="20.75"/>
    <x v="0"/>
    <s v="Chicken"/>
    <s v="Chicken, Pineapple, Tomatoes, Red Peppers, Thai Sweet Chilli Sauce"/>
    <s v="The Thai Chicken Pizza"/>
  </r>
  <r>
    <n v="34206"/>
    <n v="15097"/>
    <n v="0.1111111111111111"/>
    <s v="thai_ckn_l"/>
    <n v="1"/>
    <d v="2015-09-10T00:00:00"/>
    <s v="Thursday"/>
    <d v="1899-12-30T11:50:16"/>
    <s v="11"/>
    <n v="20.75"/>
    <n v="20.75"/>
    <x v="0"/>
    <s v="Chicken"/>
    <s v="Chicken, Pineapple, Tomatoes, Red Peppers, Thai Sweet Chilli Sauce"/>
    <s v="The Thai Chicken Pizza"/>
  </r>
  <r>
    <n v="34327"/>
    <n v="15148"/>
    <n v="0.5"/>
    <s v="thai_ckn_l"/>
    <n v="1"/>
    <d v="2015-09-10T00:00:00"/>
    <s v="Thursday"/>
    <d v="1899-12-30T19:57:57"/>
    <s v="19"/>
    <n v="20.75"/>
    <n v="20.75"/>
    <x v="0"/>
    <s v="Chicken"/>
    <s v="Chicken, Pineapple, Tomatoes, Red Peppers, Thai Sweet Chilli Sauce"/>
    <s v="The Thai Chicken Pizza"/>
  </r>
  <r>
    <n v="34374"/>
    <n v="15174"/>
    <n v="0.5"/>
    <s v="thai_ckn_l"/>
    <n v="1"/>
    <d v="2015-09-11T00:00:00"/>
    <s v="Friday"/>
    <d v="1899-12-30T14:11:00"/>
    <s v="14"/>
    <n v="20.75"/>
    <n v="20.75"/>
    <x v="0"/>
    <s v="Chicken"/>
    <s v="Chicken, Pineapple, Tomatoes, Red Peppers, Thai Sweet Chilli Sauce"/>
    <s v="The Thai Chicken Pizza"/>
  </r>
  <r>
    <n v="34389"/>
    <n v="15177"/>
    <n v="8.3333333333333329E-2"/>
    <s v="thai_ckn_l"/>
    <n v="1"/>
    <d v="2015-09-11T00:00:00"/>
    <s v="Friday"/>
    <d v="1899-12-30T14:21:58"/>
    <s v="14"/>
    <n v="20.75"/>
    <n v="20.75"/>
    <x v="0"/>
    <s v="Chicken"/>
    <s v="Chicken, Pineapple, Tomatoes, Red Peppers, Thai Sweet Chilli Sauce"/>
    <s v="The Thai Chicken Pizza"/>
  </r>
  <r>
    <n v="34429"/>
    <n v="15197"/>
    <n v="0.5"/>
    <s v="thai_ckn_l"/>
    <n v="1"/>
    <d v="2015-09-11T00:00:00"/>
    <s v="Friday"/>
    <d v="1899-12-30T17:39:14"/>
    <s v="17"/>
    <n v="20.75"/>
    <n v="20.75"/>
    <x v="0"/>
    <s v="Chicken"/>
    <s v="Chicken, Pineapple, Tomatoes, Red Peppers, Thai Sweet Chilli Sauce"/>
    <s v="The Thai Chicken Pizza"/>
  </r>
  <r>
    <n v="34471"/>
    <n v="15215"/>
    <n v="0.33333333333333331"/>
    <s v="thai_ckn_l"/>
    <n v="1"/>
    <d v="2015-09-11T00:00:00"/>
    <s v="Friday"/>
    <d v="1899-12-30T19:23:28"/>
    <s v="19"/>
    <n v="20.75"/>
    <n v="20.75"/>
    <x v="0"/>
    <s v="Chicken"/>
    <s v="Chicken, Pineapple, Tomatoes, Red Peppers, Thai Sweet Chilli Sauce"/>
    <s v="The Thai Chicken Pizza"/>
  </r>
  <r>
    <n v="34514"/>
    <n v="15235"/>
    <n v="0.1111111111111111"/>
    <s v="thai_ckn_l"/>
    <n v="1"/>
    <d v="2015-09-12T00:00:00"/>
    <s v="Saturday"/>
    <d v="1899-12-30T13:04:23"/>
    <s v="13"/>
    <n v="20.75"/>
    <n v="20.75"/>
    <x v="0"/>
    <s v="Chicken"/>
    <s v="Chicken, Pineapple, Tomatoes, Red Peppers, Thai Sweet Chilli Sauce"/>
    <s v="The Thai Chicken Pizza"/>
  </r>
  <r>
    <n v="34543"/>
    <n v="15246"/>
    <n v="0.5"/>
    <s v="thai_ckn_l"/>
    <n v="1"/>
    <d v="2015-09-12T00:00:00"/>
    <s v="Saturday"/>
    <d v="1899-12-30T14:15:29"/>
    <s v="14"/>
    <n v="20.75"/>
    <n v="20.75"/>
    <x v="0"/>
    <s v="Chicken"/>
    <s v="Chicken, Pineapple, Tomatoes, Red Peppers, Thai Sweet Chilli Sauce"/>
    <s v="The Thai Chicken Pizza"/>
  </r>
  <r>
    <n v="34580"/>
    <n v="15263"/>
    <n v="0.5"/>
    <s v="thai_ckn_l"/>
    <n v="1"/>
    <d v="2015-09-12T00:00:00"/>
    <s v="Saturday"/>
    <d v="1899-12-30T17:37:11"/>
    <s v="17"/>
    <n v="20.75"/>
    <n v="20.75"/>
    <x v="0"/>
    <s v="Chicken"/>
    <s v="Chicken, Pineapple, Tomatoes, Red Peppers, Thai Sweet Chilli Sauce"/>
    <s v="The Thai Chicken Pizza"/>
  </r>
  <r>
    <n v="34601"/>
    <n v="15271"/>
    <n v="0.25"/>
    <s v="thai_ckn_l"/>
    <n v="1"/>
    <d v="2015-09-12T00:00:00"/>
    <s v="Saturday"/>
    <d v="1899-12-30T18:31:53"/>
    <s v="18"/>
    <n v="20.75"/>
    <n v="20.75"/>
    <x v="0"/>
    <s v="Chicken"/>
    <s v="Chicken, Pineapple, Tomatoes, Red Peppers, Thai Sweet Chilli Sauce"/>
    <s v="The Thai Chicken Pizza"/>
  </r>
  <r>
    <n v="34650"/>
    <n v="15294"/>
    <n v="0.33333333333333331"/>
    <s v="thai_ckn_l"/>
    <n v="1"/>
    <d v="2015-09-12T00:00:00"/>
    <s v="Saturday"/>
    <d v="1899-12-30T21:41:25"/>
    <s v="21"/>
    <n v="20.75"/>
    <n v="20.75"/>
    <x v="0"/>
    <s v="Chicken"/>
    <s v="Chicken, Pineapple, Tomatoes, Red Peppers, Thai Sweet Chilli Sauce"/>
    <s v="The Thai Chicken Pizza"/>
  </r>
  <r>
    <n v="34667"/>
    <n v="15303"/>
    <n v="0.1111111111111111"/>
    <s v="thai_ckn_l"/>
    <n v="1"/>
    <d v="2015-09-13T00:00:00"/>
    <s v="Sunday"/>
    <d v="1899-12-30T12:51:38"/>
    <s v="12"/>
    <n v="20.75"/>
    <n v="20.75"/>
    <x v="0"/>
    <s v="Chicken"/>
    <s v="Chicken, Pineapple, Tomatoes, Red Peppers, Thai Sweet Chilli Sauce"/>
    <s v="The Thai Chicken Pizza"/>
  </r>
  <r>
    <n v="34677"/>
    <n v="15307"/>
    <n v="1"/>
    <s v="thai_ckn_l"/>
    <n v="1"/>
    <d v="2015-09-13T00:00:00"/>
    <s v="Sunday"/>
    <d v="1899-12-30T13:18:32"/>
    <s v="13"/>
    <n v="20.75"/>
    <n v="20.75"/>
    <x v="0"/>
    <s v="Chicken"/>
    <s v="Chicken, Pineapple, Tomatoes, Red Peppers, Thai Sweet Chilli Sauce"/>
    <s v="The Thai Chicken Pizza"/>
  </r>
  <r>
    <n v="34687"/>
    <n v="15312"/>
    <n v="0.25"/>
    <s v="thai_ckn_l"/>
    <n v="1"/>
    <d v="2015-09-13T00:00:00"/>
    <s v="Sunday"/>
    <d v="1899-12-30T14:28:51"/>
    <s v="14"/>
    <n v="20.75"/>
    <n v="20.75"/>
    <x v="0"/>
    <s v="Chicken"/>
    <s v="Chicken, Pineapple, Tomatoes, Red Peppers, Thai Sweet Chilli Sauce"/>
    <s v="The Thai Chicken Pizza"/>
  </r>
  <r>
    <n v="34715"/>
    <n v="15324"/>
    <n v="0.25"/>
    <s v="thai_ckn_l"/>
    <n v="1"/>
    <d v="2015-09-13T00:00:00"/>
    <s v="Sunday"/>
    <d v="1899-12-30T18:06:57"/>
    <s v="18"/>
    <n v="20.75"/>
    <n v="20.75"/>
    <x v="0"/>
    <s v="Chicken"/>
    <s v="Chicken, Pineapple, Tomatoes, Red Peppers, Thai Sweet Chilli Sauce"/>
    <s v="The Thai Chicken Pizza"/>
  </r>
  <r>
    <n v="34719"/>
    <n v="15325"/>
    <n v="0.25"/>
    <s v="thai_ckn_l"/>
    <n v="1"/>
    <d v="2015-09-13T00:00:00"/>
    <s v="Sunday"/>
    <d v="1899-12-30T18:22:07"/>
    <s v="18"/>
    <n v="20.75"/>
    <n v="20.75"/>
    <x v="0"/>
    <s v="Chicken"/>
    <s v="Chicken, Pineapple, Tomatoes, Red Peppers, Thai Sweet Chilli Sauce"/>
    <s v="The Thai Chicken Pizza"/>
  </r>
  <r>
    <n v="34752"/>
    <n v="15343"/>
    <n v="0.33333333333333331"/>
    <s v="thai_ckn_l"/>
    <n v="1"/>
    <d v="2015-09-13T00:00:00"/>
    <s v="Sunday"/>
    <d v="1899-12-30T21:19:52"/>
    <s v="21"/>
    <n v="20.75"/>
    <n v="20.75"/>
    <x v="0"/>
    <s v="Chicken"/>
    <s v="Chicken, Pineapple, Tomatoes, Red Peppers, Thai Sweet Chilli Sauce"/>
    <s v="The Thai Chicken Pizza"/>
  </r>
  <r>
    <n v="34761"/>
    <n v="15347"/>
    <n v="1"/>
    <s v="thai_ckn_l"/>
    <n v="1"/>
    <d v="2015-09-14T00:00:00"/>
    <s v="Monday"/>
    <d v="1899-12-30T11:50:50"/>
    <s v="11"/>
    <n v="20.75"/>
    <n v="20.75"/>
    <x v="0"/>
    <s v="Chicken"/>
    <s v="Chicken, Pineapple, Tomatoes, Red Peppers, Thai Sweet Chilli Sauce"/>
    <s v="The Thai Chicken Pizza"/>
  </r>
  <r>
    <n v="34767"/>
    <n v="15350"/>
    <n v="1"/>
    <s v="thai_ckn_l"/>
    <n v="1"/>
    <d v="2015-09-14T00:00:00"/>
    <s v="Monday"/>
    <d v="1899-12-30T12:05:06"/>
    <s v="12"/>
    <n v="20.75"/>
    <n v="20.75"/>
    <x v="0"/>
    <s v="Chicken"/>
    <s v="Chicken, Pineapple, Tomatoes, Red Peppers, Thai Sweet Chilli Sauce"/>
    <s v="The Thai Chicken Pizza"/>
  </r>
  <r>
    <n v="34821"/>
    <n v="15375"/>
    <n v="0.33333333333333331"/>
    <s v="thai_ckn_l"/>
    <n v="1"/>
    <d v="2015-09-14T00:00:00"/>
    <s v="Monday"/>
    <d v="1899-12-30T14:55:59"/>
    <s v="14"/>
    <n v="20.75"/>
    <n v="20.75"/>
    <x v="0"/>
    <s v="Chicken"/>
    <s v="Chicken, Pineapple, Tomatoes, Red Peppers, Thai Sweet Chilli Sauce"/>
    <s v="The Thai Chicken Pizza"/>
  </r>
  <r>
    <n v="34854"/>
    <n v="15391"/>
    <n v="1"/>
    <s v="thai_ckn_l"/>
    <n v="1"/>
    <d v="2015-09-14T00:00:00"/>
    <s v="Monday"/>
    <d v="1899-12-30T18:49:48"/>
    <s v="18"/>
    <n v="20.75"/>
    <n v="20.75"/>
    <x v="0"/>
    <s v="Chicken"/>
    <s v="Chicken, Pineapple, Tomatoes, Red Peppers, Thai Sweet Chilli Sauce"/>
    <s v="The Thai Chicken Pizza"/>
  </r>
  <r>
    <n v="34989"/>
    <n v="15446"/>
    <n v="1"/>
    <s v="thai_ckn_l"/>
    <n v="1"/>
    <d v="2015-09-15T00:00:00"/>
    <s v="Tuesday"/>
    <d v="1899-12-30T17:47:14"/>
    <s v="17"/>
    <n v="20.75"/>
    <n v="20.75"/>
    <x v="0"/>
    <s v="Chicken"/>
    <s v="Chicken, Pineapple, Tomatoes, Red Peppers, Thai Sweet Chilli Sauce"/>
    <s v="The Thai Chicken Pizza"/>
  </r>
  <r>
    <n v="35040"/>
    <n v="15470"/>
    <n v="0.33333333333333331"/>
    <s v="thai_ckn_l"/>
    <n v="1"/>
    <d v="2015-09-15T00:00:00"/>
    <s v="Tuesday"/>
    <d v="1899-12-30T22:29:24"/>
    <s v="22"/>
    <n v="20.75"/>
    <n v="20.75"/>
    <x v="0"/>
    <s v="Chicken"/>
    <s v="Chicken, Pineapple, Tomatoes, Red Peppers, Thai Sweet Chilli Sauce"/>
    <s v="The Thai Chicken Pizza"/>
  </r>
  <r>
    <n v="35120"/>
    <n v="15505"/>
    <n v="0.5"/>
    <s v="thai_ckn_l"/>
    <n v="1"/>
    <d v="2015-09-16T00:00:00"/>
    <s v="Wednesday"/>
    <d v="1899-12-30T16:28:28"/>
    <s v="16"/>
    <n v="20.75"/>
    <n v="20.75"/>
    <x v="0"/>
    <s v="Chicken"/>
    <s v="Chicken, Pineapple, Tomatoes, Red Peppers, Thai Sweet Chilli Sauce"/>
    <s v="The Thai Chicken Pizza"/>
  </r>
  <r>
    <n v="35136"/>
    <n v="15513"/>
    <n v="1"/>
    <s v="thai_ckn_l"/>
    <n v="1"/>
    <d v="2015-09-16T00:00:00"/>
    <s v="Wednesday"/>
    <d v="1899-12-30T18:15:14"/>
    <s v="18"/>
    <n v="20.75"/>
    <n v="20.75"/>
    <x v="0"/>
    <s v="Chicken"/>
    <s v="Chicken, Pineapple, Tomatoes, Red Peppers, Thai Sweet Chilli Sauce"/>
    <s v="The Thai Chicken Pizza"/>
  </r>
  <r>
    <n v="35166"/>
    <n v="15526"/>
    <n v="0.25"/>
    <s v="thai_ckn_l"/>
    <n v="1"/>
    <d v="2015-09-16T00:00:00"/>
    <s v="Wednesday"/>
    <d v="1899-12-30T19:39:55"/>
    <s v="19"/>
    <n v="20.75"/>
    <n v="20.75"/>
    <x v="0"/>
    <s v="Chicken"/>
    <s v="Chicken, Pineapple, Tomatoes, Red Peppers, Thai Sweet Chilli Sauce"/>
    <s v="The Thai Chicken Pizza"/>
  </r>
  <r>
    <n v="35169"/>
    <n v="15528"/>
    <n v="0.5"/>
    <s v="thai_ckn_l"/>
    <n v="1"/>
    <d v="2015-09-16T00:00:00"/>
    <s v="Wednesday"/>
    <d v="1899-12-30T21:18:31"/>
    <s v="21"/>
    <n v="20.75"/>
    <n v="20.75"/>
    <x v="0"/>
    <s v="Chicken"/>
    <s v="Chicken, Pineapple, Tomatoes, Red Peppers, Thai Sweet Chilli Sauce"/>
    <s v="The Thai Chicken Pizza"/>
  </r>
  <r>
    <n v="35217"/>
    <n v="15549"/>
    <n v="0.25"/>
    <s v="thai_ckn_l"/>
    <n v="1"/>
    <d v="2015-09-17T00:00:00"/>
    <s v="Thursday"/>
    <d v="1899-12-30T14:49:07"/>
    <s v="14"/>
    <n v="20.75"/>
    <n v="20.75"/>
    <x v="0"/>
    <s v="Chicken"/>
    <s v="Chicken, Pineapple, Tomatoes, Red Peppers, Thai Sweet Chilli Sauce"/>
    <s v="The Thai Chicken Pizza"/>
  </r>
  <r>
    <n v="35261"/>
    <n v="15569"/>
    <n v="1"/>
    <s v="thai_ckn_l"/>
    <n v="1"/>
    <d v="2015-09-17T00:00:00"/>
    <s v="Thursday"/>
    <d v="1899-12-30T17:27:07"/>
    <s v="17"/>
    <n v="20.75"/>
    <n v="20.75"/>
    <x v="0"/>
    <s v="Chicken"/>
    <s v="Chicken, Pineapple, Tomatoes, Red Peppers, Thai Sweet Chilli Sauce"/>
    <s v="The Thai Chicken Pizza"/>
  </r>
  <r>
    <n v="35283"/>
    <n v="15579"/>
    <n v="0.25"/>
    <s v="thai_ckn_l"/>
    <n v="1"/>
    <d v="2015-09-17T00:00:00"/>
    <s v="Thursday"/>
    <d v="1899-12-30T18:31:22"/>
    <s v="18"/>
    <n v="20.75"/>
    <n v="20.75"/>
    <x v="0"/>
    <s v="Chicken"/>
    <s v="Chicken, Pineapple, Tomatoes, Red Peppers, Thai Sweet Chilli Sauce"/>
    <s v="The Thai Chicken Pizza"/>
  </r>
  <r>
    <n v="35294"/>
    <n v="15583"/>
    <n v="0.25"/>
    <s v="thai_ckn_l"/>
    <n v="1"/>
    <d v="2015-09-17T00:00:00"/>
    <s v="Thursday"/>
    <d v="1899-12-30T19:20:45"/>
    <s v="19"/>
    <n v="20.75"/>
    <n v="20.75"/>
    <x v="0"/>
    <s v="Chicken"/>
    <s v="Chicken, Pineapple, Tomatoes, Red Peppers, Thai Sweet Chilli Sauce"/>
    <s v="The Thai Chicken Pizza"/>
  </r>
  <r>
    <n v="35317"/>
    <n v="15593"/>
    <n v="0.25"/>
    <s v="thai_ckn_l"/>
    <n v="1"/>
    <d v="2015-09-18T00:00:00"/>
    <s v="Friday"/>
    <d v="1899-12-30T11:48:24"/>
    <s v="11"/>
    <n v="20.75"/>
    <n v="20.75"/>
    <x v="0"/>
    <s v="Chicken"/>
    <s v="Chicken, Pineapple, Tomatoes, Red Peppers, Thai Sweet Chilli Sauce"/>
    <s v="The Thai Chicken Pizza"/>
  </r>
  <r>
    <n v="35357"/>
    <n v="15610"/>
    <n v="0.25"/>
    <s v="thai_ckn_l"/>
    <n v="1"/>
    <d v="2015-09-18T00:00:00"/>
    <s v="Friday"/>
    <d v="1899-12-30T13:18:37"/>
    <s v="13"/>
    <n v="20.75"/>
    <n v="20.75"/>
    <x v="0"/>
    <s v="Chicken"/>
    <s v="Chicken, Pineapple, Tomatoes, Red Peppers, Thai Sweet Chilli Sauce"/>
    <s v="The Thai Chicken Pizza"/>
  </r>
  <r>
    <n v="35377"/>
    <n v="15615"/>
    <n v="0.25"/>
    <s v="thai_ckn_l"/>
    <n v="1"/>
    <d v="2015-09-18T00:00:00"/>
    <s v="Friday"/>
    <d v="1899-12-30T13:50:36"/>
    <s v="13"/>
    <n v="20.75"/>
    <n v="20.75"/>
    <x v="0"/>
    <s v="Chicken"/>
    <s v="Chicken, Pineapple, Tomatoes, Red Peppers, Thai Sweet Chilli Sauce"/>
    <s v="The Thai Chicken Pizza"/>
  </r>
  <r>
    <n v="35442"/>
    <n v="15650"/>
    <n v="0.25"/>
    <s v="thai_ckn_l"/>
    <n v="1"/>
    <d v="2015-09-18T00:00:00"/>
    <s v="Friday"/>
    <d v="1899-12-30T20:48:30"/>
    <s v="20"/>
    <n v="20.75"/>
    <n v="20.75"/>
    <x v="0"/>
    <s v="Chicken"/>
    <s v="Chicken, Pineapple, Tomatoes, Red Peppers, Thai Sweet Chilli Sauce"/>
    <s v="The Thai Chicken Pizza"/>
  </r>
  <r>
    <n v="35456"/>
    <n v="15655"/>
    <n v="0.33333333333333331"/>
    <s v="thai_ckn_l"/>
    <n v="1"/>
    <d v="2015-09-18T00:00:00"/>
    <s v="Friday"/>
    <d v="1899-12-30T21:11:24"/>
    <s v="21"/>
    <n v="20.75"/>
    <n v="20.75"/>
    <x v="0"/>
    <s v="Chicken"/>
    <s v="Chicken, Pineapple, Tomatoes, Red Peppers, Thai Sweet Chilli Sauce"/>
    <s v="The Thai Chicken Pizza"/>
  </r>
  <r>
    <n v="35516"/>
    <n v="15679"/>
    <n v="0.5"/>
    <s v="thai_ckn_l"/>
    <n v="1"/>
    <d v="2015-09-19T00:00:00"/>
    <s v="Saturday"/>
    <d v="1899-12-30T15:29:48"/>
    <s v="15"/>
    <n v="20.75"/>
    <n v="20.75"/>
    <x v="0"/>
    <s v="Chicken"/>
    <s v="Chicken, Pineapple, Tomatoes, Red Peppers, Thai Sweet Chilli Sauce"/>
    <s v="The Thai Chicken Pizza"/>
  </r>
  <r>
    <n v="35587"/>
    <n v="15709"/>
    <n v="1"/>
    <s v="thai_ckn_l"/>
    <n v="1"/>
    <d v="2015-09-19T00:00:00"/>
    <s v="Saturday"/>
    <d v="1899-12-30T19:44:59"/>
    <s v="19"/>
    <n v="20.75"/>
    <n v="20.75"/>
    <x v="0"/>
    <s v="Chicken"/>
    <s v="Chicken, Pineapple, Tomatoes, Red Peppers, Thai Sweet Chilli Sauce"/>
    <s v="The Thai Chicken Pizza"/>
  </r>
  <r>
    <n v="35674"/>
    <n v="15749"/>
    <n v="0.33333333333333331"/>
    <s v="thai_ckn_l"/>
    <n v="1"/>
    <d v="2015-09-20T00:00:00"/>
    <s v="Sunday"/>
    <d v="1899-12-30T17:42:21"/>
    <s v="17"/>
    <n v="20.75"/>
    <n v="20.75"/>
    <x v="0"/>
    <s v="Chicken"/>
    <s v="Chicken, Pineapple, Tomatoes, Red Peppers, Thai Sweet Chilli Sauce"/>
    <s v="The Thai Chicken Pizza"/>
  </r>
  <r>
    <n v="35684"/>
    <n v="15753"/>
    <n v="0.5"/>
    <s v="thai_ckn_l"/>
    <n v="1"/>
    <d v="2015-09-20T00:00:00"/>
    <s v="Sunday"/>
    <d v="1899-12-30T18:32:23"/>
    <s v="18"/>
    <n v="20.75"/>
    <n v="20.75"/>
    <x v="0"/>
    <s v="Chicken"/>
    <s v="Chicken, Pineapple, Tomatoes, Red Peppers, Thai Sweet Chilli Sauce"/>
    <s v="The Thai Chicken Pizza"/>
  </r>
  <r>
    <n v="35689"/>
    <n v="15755"/>
    <n v="0.5"/>
    <s v="thai_ckn_l"/>
    <n v="1"/>
    <d v="2015-09-20T00:00:00"/>
    <s v="Sunday"/>
    <d v="1899-12-30T18:45:04"/>
    <s v="18"/>
    <n v="20.75"/>
    <n v="20.75"/>
    <x v="0"/>
    <s v="Chicken"/>
    <s v="Chicken, Pineapple, Tomatoes, Red Peppers, Thai Sweet Chilli Sauce"/>
    <s v="The Thai Chicken Pizza"/>
  </r>
  <r>
    <n v="35698"/>
    <n v="15761"/>
    <n v="0.5"/>
    <s v="thai_ckn_l"/>
    <n v="1"/>
    <d v="2015-09-20T00:00:00"/>
    <s v="Sunday"/>
    <d v="1899-12-30T19:46:15"/>
    <s v="19"/>
    <n v="20.75"/>
    <n v="20.75"/>
    <x v="0"/>
    <s v="Chicken"/>
    <s v="Chicken, Pineapple, Tomatoes, Red Peppers, Thai Sweet Chilli Sauce"/>
    <s v="The Thai Chicken Pizza"/>
  </r>
  <r>
    <n v="35770"/>
    <n v="15792"/>
    <n v="0.5"/>
    <s v="thai_ckn_l"/>
    <n v="1"/>
    <d v="2015-09-21T00:00:00"/>
    <s v="Monday"/>
    <d v="1899-12-30T15:26:46"/>
    <s v="15"/>
    <n v="20.75"/>
    <n v="20.75"/>
    <x v="0"/>
    <s v="Chicken"/>
    <s v="Chicken, Pineapple, Tomatoes, Red Peppers, Thai Sweet Chilli Sauce"/>
    <s v="The Thai Chicken Pizza"/>
  </r>
  <r>
    <n v="35792"/>
    <n v="15803"/>
    <n v="0.33333333333333331"/>
    <s v="thai_ckn_l"/>
    <n v="1"/>
    <d v="2015-09-21T00:00:00"/>
    <s v="Monday"/>
    <d v="1899-12-30T17:44:40"/>
    <s v="17"/>
    <n v="20.75"/>
    <n v="20.75"/>
    <x v="0"/>
    <s v="Chicken"/>
    <s v="Chicken, Pineapple, Tomatoes, Red Peppers, Thai Sweet Chilli Sauce"/>
    <s v="The Thai Chicken Pizza"/>
  </r>
  <r>
    <n v="35846"/>
    <n v="15828"/>
    <n v="0.25"/>
    <s v="thai_ckn_l"/>
    <n v="1"/>
    <d v="2015-09-22T00:00:00"/>
    <s v="Tuesday"/>
    <d v="1899-12-30T11:36:46"/>
    <s v="11"/>
    <n v="20.75"/>
    <n v="20.75"/>
    <x v="0"/>
    <s v="Chicken"/>
    <s v="Chicken, Pineapple, Tomatoes, Red Peppers, Thai Sweet Chilli Sauce"/>
    <s v="The Thai Chicken Pizza"/>
  </r>
  <r>
    <n v="35939"/>
    <n v="15868"/>
    <n v="1"/>
    <s v="thai_ckn_l"/>
    <n v="1"/>
    <d v="2015-09-22T00:00:00"/>
    <s v="Tuesday"/>
    <d v="1899-12-30T19:24:31"/>
    <s v="19"/>
    <n v="20.75"/>
    <n v="20.75"/>
    <x v="0"/>
    <s v="Chicken"/>
    <s v="Chicken, Pineapple, Tomatoes, Red Peppers, Thai Sweet Chilli Sauce"/>
    <s v="The Thai Chicken Pizza"/>
  </r>
  <r>
    <n v="35943"/>
    <n v="15869"/>
    <n v="0.25"/>
    <s v="thai_ckn_l"/>
    <n v="1"/>
    <d v="2015-09-22T00:00:00"/>
    <s v="Tuesday"/>
    <d v="1899-12-30T19:28:15"/>
    <s v="19"/>
    <n v="20.75"/>
    <n v="20.75"/>
    <x v="0"/>
    <s v="Chicken"/>
    <s v="Chicken, Pineapple, Tomatoes, Red Peppers, Thai Sweet Chilli Sauce"/>
    <s v="The Thai Chicken Pizza"/>
  </r>
  <r>
    <n v="35997"/>
    <n v="15896"/>
    <n v="0.33333333333333331"/>
    <s v="thai_ckn_l"/>
    <n v="1"/>
    <d v="2015-09-23T00:00:00"/>
    <s v="Wednesday"/>
    <d v="1899-12-30T13:12:48"/>
    <s v="13"/>
    <n v="20.75"/>
    <n v="20.75"/>
    <x v="0"/>
    <s v="Chicken"/>
    <s v="Chicken, Pineapple, Tomatoes, Red Peppers, Thai Sweet Chilli Sauce"/>
    <s v="The Thai Chicken Pizza"/>
  </r>
  <r>
    <n v="36006"/>
    <n v="15898"/>
    <n v="0.125"/>
    <s v="thai_ckn_l"/>
    <n v="1"/>
    <d v="2015-09-23T00:00:00"/>
    <s v="Wednesday"/>
    <d v="1899-12-30T13:31:40"/>
    <s v="13"/>
    <n v="20.75"/>
    <n v="20.75"/>
    <x v="0"/>
    <s v="Chicken"/>
    <s v="Chicken, Pineapple, Tomatoes, Red Peppers, Thai Sweet Chilli Sauce"/>
    <s v="The Thai Chicken Pizza"/>
  </r>
  <r>
    <n v="36069"/>
    <n v="15926"/>
    <n v="1"/>
    <s v="thai_ckn_l"/>
    <n v="1"/>
    <d v="2015-09-23T00:00:00"/>
    <s v="Wednesday"/>
    <d v="1899-12-30T18:56:22"/>
    <s v="18"/>
    <n v="20.75"/>
    <n v="20.75"/>
    <x v="0"/>
    <s v="Chicken"/>
    <s v="Chicken, Pineapple, Tomatoes, Red Peppers, Thai Sweet Chilli Sauce"/>
    <s v="The Thai Chicken Pizza"/>
  </r>
  <r>
    <n v="36129"/>
    <n v="15951"/>
    <n v="0.1111111111111111"/>
    <s v="thai_ckn_l"/>
    <n v="1"/>
    <d v="2015-09-26T00:00:00"/>
    <s v="Saturday"/>
    <d v="1899-12-30T14:03:50"/>
    <s v="14"/>
    <n v="20.75"/>
    <n v="20.75"/>
    <x v="0"/>
    <s v="Chicken"/>
    <s v="Chicken, Pineapple, Tomatoes, Red Peppers, Thai Sweet Chilli Sauce"/>
    <s v="The Thai Chicken Pizza"/>
  </r>
  <r>
    <n v="36136"/>
    <n v="15954"/>
    <n v="0.5"/>
    <s v="thai_ckn_l"/>
    <n v="1"/>
    <d v="2015-09-26T00:00:00"/>
    <s v="Saturday"/>
    <d v="1899-12-30T14:55:47"/>
    <s v="14"/>
    <n v="20.75"/>
    <n v="20.75"/>
    <x v="0"/>
    <s v="Chicken"/>
    <s v="Chicken, Pineapple, Tomatoes, Red Peppers, Thai Sweet Chilli Sauce"/>
    <s v="The Thai Chicken Pizza"/>
  </r>
  <r>
    <n v="36151"/>
    <n v="15960"/>
    <n v="0.33333333333333331"/>
    <s v="thai_ckn_l"/>
    <n v="1"/>
    <d v="2015-09-26T00:00:00"/>
    <s v="Saturday"/>
    <d v="1899-12-30T16:05:07"/>
    <s v="16"/>
    <n v="20.75"/>
    <n v="20.75"/>
    <x v="0"/>
    <s v="Chicken"/>
    <s v="Chicken, Pineapple, Tomatoes, Red Peppers, Thai Sweet Chilli Sauce"/>
    <s v="The Thai Chicken Pizza"/>
  </r>
  <r>
    <n v="36211"/>
    <n v="15987"/>
    <n v="0.5"/>
    <s v="thai_ckn_l"/>
    <n v="1"/>
    <d v="2015-09-26T00:00:00"/>
    <s v="Saturday"/>
    <d v="1899-12-30T20:42:18"/>
    <s v="20"/>
    <n v="20.75"/>
    <n v="20.75"/>
    <x v="0"/>
    <s v="Chicken"/>
    <s v="Chicken, Pineapple, Tomatoes, Red Peppers, Thai Sweet Chilli Sauce"/>
    <s v="The Thai Chicken Pizza"/>
  </r>
  <r>
    <n v="36217"/>
    <n v="15990"/>
    <n v="0.5"/>
    <s v="thai_ckn_l"/>
    <n v="1"/>
    <d v="2015-09-26T00:00:00"/>
    <s v="Saturday"/>
    <d v="1899-12-30T21:42:23"/>
    <s v="21"/>
    <n v="20.75"/>
    <n v="20.75"/>
    <x v="0"/>
    <s v="Chicken"/>
    <s v="Chicken, Pineapple, Tomatoes, Red Peppers, Thai Sweet Chilli Sauce"/>
    <s v="The Thai Chicken Pizza"/>
  </r>
  <r>
    <n v="36260"/>
    <n v="16007"/>
    <n v="0.33333333333333331"/>
    <s v="thai_ckn_l"/>
    <n v="1"/>
    <d v="2015-09-27T00:00:00"/>
    <s v="Sunday"/>
    <d v="1899-12-30T13:20:27"/>
    <s v="13"/>
    <n v="20.75"/>
    <n v="20.75"/>
    <x v="0"/>
    <s v="Chicken"/>
    <s v="Chicken, Pineapple, Tomatoes, Red Peppers, Thai Sweet Chilli Sauce"/>
    <s v="The Thai Chicken Pizza"/>
  </r>
  <r>
    <n v="36265"/>
    <n v="16009"/>
    <n v="0.25"/>
    <s v="thai_ckn_l"/>
    <n v="1"/>
    <d v="2015-09-27T00:00:00"/>
    <s v="Sunday"/>
    <d v="1899-12-30T13:36:40"/>
    <s v="13"/>
    <n v="20.75"/>
    <n v="20.75"/>
    <x v="0"/>
    <s v="Chicken"/>
    <s v="Chicken, Pineapple, Tomatoes, Red Peppers, Thai Sweet Chilli Sauce"/>
    <s v="The Thai Chicken Pizza"/>
  </r>
  <r>
    <n v="36319"/>
    <n v="16036"/>
    <n v="0.5"/>
    <s v="thai_ckn_l"/>
    <n v="1"/>
    <d v="2015-09-27T00:00:00"/>
    <s v="Sunday"/>
    <d v="1899-12-30T19:06:30"/>
    <s v="19"/>
    <n v="20.75"/>
    <n v="20.75"/>
    <x v="0"/>
    <s v="Chicken"/>
    <s v="Chicken, Pineapple, Tomatoes, Red Peppers, Thai Sweet Chilli Sauce"/>
    <s v="The Thai Chicken Pizza"/>
  </r>
  <r>
    <n v="36330"/>
    <n v="16041"/>
    <n v="0.5"/>
    <s v="thai_ckn_l"/>
    <n v="1"/>
    <d v="2015-09-27T00:00:00"/>
    <s v="Sunday"/>
    <d v="1899-12-30T19:32:09"/>
    <s v="19"/>
    <n v="20.75"/>
    <n v="20.75"/>
    <x v="0"/>
    <s v="Chicken"/>
    <s v="Chicken, Pineapple, Tomatoes, Red Peppers, Thai Sweet Chilli Sauce"/>
    <s v="The Thai Chicken Pizza"/>
  </r>
  <r>
    <n v="36361"/>
    <n v="16053"/>
    <n v="0.25"/>
    <s v="thai_ckn_l"/>
    <n v="1"/>
    <d v="2015-09-27T00:00:00"/>
    <s v="Sunday"/>
    <d v="1899-12-30T21:15:19"/>
    <s v="21"/>
    <n v="20.75"/>
    <n v="20.75"/>
    <x v="0"/>
    <s v="Chicken"/>
    <s v="Chicken, Pineapple, Tomatoes, Red Peppers, Thai Sweet Chilli Sauce"/>
    <s v="The Thai Chicken Pizza"/>
  </r>
  <r>
    <n v="36381"/>
    <n v="16064"/>
    <n v="1"/>
    <s v="thai_ckn_l"/>
    <n v="1"/>
    <d v="2015-09-28T00:00:00"/>
    <s v="Monday"/>
    <d v="1899-12-30T12:13:55"/>
    <s v="12"/>
    <n v="20.75"/>
    <n v="20.75"/>
    <x v="0"/>
    <s v="Chicken"/>
    <s v="Chicken, Pineapple, Tomatoes, Red Peppers, Thai Sweet Chilli Sauce"/>
    <s v="The Thai Chicken Pizza"/>
  </r>
  <r>
    <n v="36431"/>
    <n v="16086"/>
    <n v="0.5"/>
    <s v="thai_ckn_l"/>
    <n v="1"/>
    <d v="2015-09-28T00:00:00"/>
    <s v="Monday"/>
    <d v="1899-12-30T16:16:34"/>
    <s v="16"/>
    <n v="20.75"/>
    <n v="20.75"/>
    <x v="0"/>
    <s v="Chicken"/>
    <s v="Chicken, Pineapple, Tomatoes, Red Peppers, Thai Sweet Chilli Sauce"/>
    <s v="The Thai Chicken Pizza"/>
  </r>
  <r>
    <n v="36438"/>
    <n v="16089"/>
    <n v="0.5"/>
    <s v="thai_ckn_l"/>
    <n v="1"/>
    <d v="2015-09-28T00:00:00"/>
    <s v="Monday"/>
    <d v="1899-12-30T17:07:10"/>
    <s v="17"/>
    <n v="20.75"/>
    <n v="20.75"/>
    <x v="0"/>
    <s v="Chicken"/>
    <s v="Chicken, Pineapple, Tomatoes, Red Peppers, Thai Sweet Chilli Sauce"/>
    <s v="The Thai Chicken Pizza"/>
  </r>
  <r>
    <n v="36529"/>
    <n v="16126"/>
    <n v="0.33333333333333331"/>
    <s v="thai_ckn_l"/>
    <n v="1"/>
    <d v="2015-09-29T00:00:00"/>
    <s v="Tuesday"/>
    <d v="1899-12-30T13:16:52"/>
    <s v="13"/>
    <n v="20.75"/>
    <n v="20.75"/>
    <x v="0"/>
    <s v="Chicken"/>
    <s v="Chicken, Pineapple, Tomatoes, Red Peppers, Thai Sweet Chilli Sauce"/>
    <s v="The Thai Chicken Pizza"/>
  </r>
  <r>
    <n v="36547"/>
    <n v="16129"/>
    <n v="0.33333333333333331"/>
    <s v="thai_ckn_l"/>
    <n v="1"/>
    <d v="2015-09-29T00:00:00"/>
    <s v="Tuesday"/>
    <d v="1899-12-30T13:47:06"/>
    <s v="13"/>
    <n v="20.75"/>
    <n v="20.75"/>
    <x v="0"/>
    <s v="Chicken"/>
    <s v="Chicken, Pineapple, Tomatoes, Red Peppers, Thai Sweet Chilli Sauce"/>
    <s v="The Thai Chicken Pizza"/>
  </r>
  <r>
    <n v="36551"/>
    <n v="16131"/>
    <n v="0.5"/>
    <s v="thai_ckn_l"/>
    <n v="1"/>
    <d v="2015-09-29T00:00:00"/>
    <s v="Tuesday"/>
    <d v="1899-12-30T14:31:05"/>
    <s v="14"/>
    <n v="20.75"/>
    <n v="20.75"/>
    <x v="0"/>
    <s v="Chicken"/>
    <s v="Chicken, Pineapple, Tomatoes, Red Peppers, Thai Sweet Chilli Sauce"/>
    <s v="The Thai Chicken Pizza"/>
  </r>
  <r>
    <n v="36565"/>
    <n v="16136"/>
    <n v="0.25"/>
    <s v="thai_ckn_l"/>
    <n v="1"/>
    <d v="2015-09-29T00:00:00"/>
    <s v="Tuesday"/>
    <d v="1899-12-30T15:34:57"/>
    <s v="15"/>
    <n v="20.75"/>
    <n v="20.75"/>
    <x v="0"/>
    <s v="Chicken"/>
    <s v="Chicken, Pineapple, Tomatoes, Red Peppers, Thai Sweet Chilli Sauce"/>
    <s v="The Thai Chicken Pizza"/>
  </r>
  <r>
    <n v="36626"/>
    <n v="16159"/>
    <n v="1"/>
    <s v="thai_ckn_l"/>
    <n v="1"/>
    <d v="2015-09-29T00:00:00"/>
    <s v="Tuesday"/>
    <d v="1899-12-30T19:00:35"/>
    <s v="19"/>
    <n v="20.75"/>
    <n v="20.75"/>
    <x v="0"/>
    <s v="Chicken"/>
    <s v="Chicken, Pineapple, Tomatoes, Red Peppers, Thai Sweet Chilli Sauce"/>
    <s v="The Thai Chicken Pizza"/>
  </r>
  <r>
    <n v="36687"/>
    <n v="16188"/>
    <n v="0.5"/>
    <s v="thai_ckn_l"/>
    <n v="1"/>
    <d v="2015-09-30T00:00:00"/>
    <s v="Wednesday"/>
    <d v="1899-12-30T13:42:47"/>
    <s v="13"/>
    <n v="20.75"/>
    <n v="20.75"/>
    <x v="0"/>
    <s v="Chicken"/>
    <s v="Chicken, Pineapple, Tomatoes, Red Peppers, Thai Sweet Chilli Sauce"/>
    <s v="The Thai Chicken Pizza"/>
  </r>
  <r>
    <n v="36704"/>
    <n v="16196"/>
    <n v="0.25"/>
    <s v="thai_ckn_l"/>
    <n v="1"/>
    <d v="2015-09-30T00:00:00"/>
    <s v="Wednesday"/>
    <d v="1899-12-30T15:45:49"/>
    <s v="15"/>
    <n v="20.75"/>
    <n v="20.75"/>
    <x v="0"/>
    <s v="Chicken"/>
    <s v="Chicken, Pineapple, Tomatoes, Red Peppers, Thai Sweet Chilli Sauce"/>
    <s v="The Thai Chicken Pizza"/>
  </r>
  <r>
    <n v="36709"/>
    <n v="16198"/>
    <n v="0.25"/>
    <s v="thai_ckn_l"/>
    <n v="1"/>
    <d v="2015-09-30T00:00:00"/>
    <s v="Wednesday"/>
    <d v="1899-12-30T16:08:19"/>
    <s v="16"/>
    <n v="20.75"/>
    <n v="20.75"/>
    <x v="0"/>
    <s v="Chicken"/>
    <s v="Chicken, Pineapple, Tomatoes, Red Peppers, Thai Sweet Chilli Sauce"/>
    <s v="The Thai Chicken Pizza"/>
  </r>
  <r>
    <n v="36713"/>
    <n v="16201"/>
    <n v="0.5"/>
    <s v="thai_ckn_l"/>
    <n v="1"/>
    <d v="2015-09-30T00:00:00"/>
    <s v="Wednesday"/>
    <d v="1899-12-30T16:23:55"/>
    <s v="16"/>
    <n v="20.75"/>
    <n v="20.75"/>
    <x v="0"/>
    <s v="Chicken"/>
    <s v="Chicken, Pineapple, Tomatoes, Red Peppers, Thai Sweet Chilli Sauce"/>
    <s v="The Thai Chicken Pizza"/>
  </r>
  <r>
    <n v="36750"/>
    <n v="16219"/>
    <n v="0.5"/>
    <s v="thai_ckn_l"/>
    <n v="1"/>
    <d v="2015-09-30T00:00:00"/>
    <s v="Wednesday"/>
    <d v="1899-12-30T19:27:35"/>
    <s v="19"/>
    <n v="20.75"/>
    <n v="20.75"/>
    <x v="0"/>
    <s v="Chicken"/>
    <s v="Chicken, Pineapple, Tomatoes, Red Peppers, Thai Sweet Chilli Sauce"/>
    <s v="The Thai Chicken Pizza"/>
  </r>
  <r>
    <n v="36756"/>
    <n v="16222"/>
    <n v="0.5"/>
    <s v="thai_ckn_l"/>
    <n v="1"/>
    <d v="2015-09-30T00:00:00"/>
    <s v="Wednesday"/>
    <d v="1899-12-30T19:46:27"/>
    <s v="19"/>
    <n v="20.75"/>
    <n v="20.75"/>
    <x v="0"/>
    <s v="Chicken"/>
    <s v="Chicken, Pineapple, Tomatoes, Red Peppers, Thai Sweet Chilli Sauce"/>
    <s v="The Thai Chicken Pizza"/>
  </r>
  <r>
    <n v="36794"/>
    <n v="16238"/>
    <n v="0.25"/>
    <s v="thai_ckn_l"/>
    <n v="1"/>
    <d v="2015-10-01T00:00:00"/>
    <s v="Thursday"/>
    <d v="1899-12-30T12:19:59"/>
    <s v="12"/>
    <n v="20.75"/>
    <n v="20.75"/>
    <x v="0"/>
    <s v="Chicken"/>
    <s v="Chicken, Pineapple, Tomatoes, Red Peppers, Thai Sweet Chilli Sauce"/>
    <s v="The Thai Chicken Pizza"/>
  </r>
  <r>
    <n v="36831"/>
    <n v="16248"/>
    <n v="0.5"/>
    <s v="thai_ckn_l"/>
    <n v="1"/>
    <d v="2015-10-01T00:00:00"/>
    <s v="Thursday"/>
    <d v="1899-12-30T13:03:40"/>
    <s v="13"/>
    <n v="20.75"/>
    <n v="20.75"/>
    <x v="0"/>
    <s v="Chicken"/>
    <s v="Chicken, Pineapple, Tomatoes, Red Peppers, Thai Sweet Chilli Sauce"/>
    <s v="The Thai Chicken Pizza"/>
  </r>
  <r>
    <n v="36960"/>
    <n v="16309"/>
    <n v="1"/>
    <s v="thai_ckn_l"/>
    <n v="1"/>
    <d v="2015-10-01T00:00:00"/>
    <s v="Thursday"/>
    <d v="1899-12-30T20:15:53"/>
    <s v="20"/>
    <n v="20.75"/>
    <n v="20.75"/>
    <x v="0"/>
    <s v="Chicken"/>
    <s v="Chicken, Pineapple, Tomatoes, Red Peppers, Thai Sweet Chilli Sauce"/>
    <s v="The Thai Chicken Pizza"/>
  </r>
  <r>
    <n v="36964"/>
    <n v="16312"/>
    <n v="1"/>
    <s v="thai_ckn_l"/>
    <n v="1"/>
    <d v="2015-10-01T00:00:00"/>
    <s v="Thursday"/>
    <d v="1899-12-30T20:48:51"/>
    <s v="20"/>
    <n v="20.75"/>
    <n v="20.75"/>
    <x v="0"/>
    <s v="Chicken"/>
    <s v="Chicken, Pineapple, Tomatoes, Red Peppers, Thai Sweet Chilli Sauce"/>
    <s v="The Thai Chicken Pizza"/>
  </r>
  <r>
    <n v="37027"/>
    <n v="16346"/>
    <n v="0.33333333333333331"/>
    <s v="thai_ckn_l"/>
    <n v="1"/>
    <d v="2015-10-02T00:00:00"/>
    <s v="Friday"/>
    <d v="1899-12-30T16:28:12"/>
    <s v="16"/>
    <n v="20.75"/>
    <n v="20.75"/>
    <x v="0"/>
    <s v="Chicken"/>
    <s v="Chicken, Pineapple, Tomatoes, Red Peppers, Thai Sweet Chilli Sauce"/>
    <s v="The Thai Chicken Pizza"/>
  </r>
  <r>
    <n v="37043"/>
    <n v="16353"/>
    <n v="0.25"/>
    <s v="thai_ckn_l"/>
    <n v="1"/>
    <d v="2015-10-02T00:00:00"/>
    <s v="Friday"/>
    <d v="1899-12-30T18:07:51"/>
    <s v="18"/>
    <n v="20.75"/>
    <n v="20.75"/>
    <x v="0"/>
    <s v="Chicken"/>
    <s v="Chicken, Pineapple, Tomatoes, Red Peppers, Thai Sweet Chilli Sauce"/>
    <s v="The Thai Chicken Pizza"/>
  </r>
  <r>
    <n v="37071"/>
    <n v="16367"/>
    <n v="0.25"/>
    <s v="thai_ckn_l"/>
    <n v="1"/>
    <d v="2015-10-02T00:00:00"/>
    <s v="Friday"/>
    <d v="1899-12-30T20:35:06"/>
    <s v="20"/>
    <n v="20.75"/>
    <n v="20.75"/>
    <x v="0"/>
    <s v="Chicken"/>
    <s v="Chicken, Pineapple, Tomatoes, Red Peppers, Thai Sweet Chilli Sauce"/>
    <s v="The Thai Chicken Pizza"/>
  </r>
  <r>
    <n v="37144"/>
    <n v="16401"/>
    <n v="0.25"/>
    <s v="thai_ckn_l"/>
    <n v="1"/>
    <d v="2015-10-03T00:00:00"/>
    <s v="Saturday"/>
    <d v="1899-12-30T15:58:03"/>
    <s v="15"/>
    <n v="20.75"/>
    <n v="20.75"/>
    <x v="0"/>
    <s v="Chicken"/>
    <s v="Chicken, Pineapple, Tomatoes, Red Peppers, Thai Sweet Chilli Sauce"/>
    <s v="The Thai Chicken Pizza"/>
  </r>
  <r>
    <n v="37183"/>
    <n v="16415"/>
    <n v="0.25"/>
    <s v="thai_ckn_l"/>
    <n v="1"/>
    <d v="2015-10-03T00:00:00"/>
    <s v="Saturday"/>
    <d v="1899-12-30T18:21:38"/>
    <s v="18"/>
    <n v="20.75"/>
    <n v="20.75"/>
    <x v="0"/>
    <s v="Chicken"/>
    <s v="Chicken, Pineapple, Tomatoes, Red Peppers, Thai Sweet Chilli Sauce"/>
    <s v="The Thai Chicken Pizza"/>
  </r>
  <r>
    <n v="37202"/>
    <n v="16425"/>
    <n v="0.5"/>
    <s v="thai_ckn_l"/>
    <n v="1"/>
    <d v="2015-10-03T00:00:00"/>
    <s v="Saturday"/>
    <d v="1899-12-30T19:57:12"/>
    <s v="19"/>
    <n v="20.75"/>
    <n v="20.75"/>
    <x v="0"/>
    <s v="Chicken"/>
    <s v="Chicken, Pineapple, Tomatoes, Red Peppers, Thai Sweet Chilli Sauce"/>
    <s v="The Thai Chicken Pizza"/>
  </r>
  <r>
    <n v="37287"/>
    <n v="16455"/>
    <n v="8.3333333333333329E-2"/>
    <s v="thai_ckn_l"/>
    <n v="1"/>
    <d v="2015-10-04T00:00:00"/>
    <s v="Sunday"/>
    <d v="1899-12-30T14:47:24"/>
    <s v="14"/>
    <n v="20.75"/>
    <n v="20.75"/>
    <x v="0"/>
    <s v="Chicken"/>
    <s v="Chicken, Pineapple, Tomatoes, Red Peppers, Thai Sweet Chilli Sauce"/>
    <s v="The Thai Chicken Pizza"/>
  </r>
  <r>
    <n v="37312"/>
    <n v="16466"/>
    <n v="0.33333333333333331"/>
    <s v="thai_ckn_l"/>
    <n v="1"/>
    <d v="2015-10-04T00:00:00"/>
    <s v="Sunday"/>
    <d v="1899-12-30T18:18:18"/>
    <s v="18"/>
    <n v="20.75"/>
    <n v="20.75"/>
    <x v="0"/>
    <s v="Chicken"/>
    <s v="Chicken, Pineapple, Tomatoes, Red Peppers, Thai Sweet Chilli Sauce"/>
    <s v="The Thai Chicken Pizza"/>
  </r>
  <r>
    <n v="37345"/>
    <n v="16483"/>
    <n v="0.5"/>
    <s v="thai_ckn_l"/>
    <n v="1"/>
    <d v="2015-10-04T00:00:00"/>
    <s v="Sunday"/>
    <d v="1899-12-30T21:08:48"/>
    <s v="21"/>
    <n v="20.75"/>
    <n v="20.75"/>
    <x v="0"/>
    <s v="Chicken"/>
    <s v="Chicken, Pineapple, Tomatoes, Red Peppers, Thai Sweet Chilli Sauce"/>
    <s v="The Thai Chicken Pizza"/>
  </r>
  <r>
    <n v="37403"/>
    <n v="16506"/>
    <n v="0.33333333333333331"/>
    <s v="thai_ckn_l"/>
    <n v="1"/>
    <d v="2015-10-06T00:00:00"/>
    <s v="Tuesday"/>
    <d v="1899-12-30T13:25:10"/>
    <s v="13"/>
    <n v="20.75"/>
    <n v="20.75"/>
    <x v="0"/>
    <s v="Chicken"/>
    <s v="Chicken, Pineapple, Tomatoes, Red Peppers, Thai Sweet Chilli Sauce"/>
    <s v="The Thai Chicken Pizza"/>
  </r>
  <r>
    <n v="37437"/>
    <n v="16529"/>
    <n v="0.33333333333333331"/>
    <s v="thai_ckn_l"/>
    <n v="1"/>
    <d v="2015-10-06T00:00:00"/>
    <s v="Tuesday"/>
    <d v="1899-12-30T17:07:32"/>
    <s v="17"/>
    <n v="20.75"/>
    <n v="20.75"/>
    <x v="0"/>
    <s v="Chicken"/>
    <s v="Chicken, Pineapple, Tomatoes, Red Peppers, Thai Sweet Chilli Sauce"/>
    <s v="The Thai Chicken Pizza"/>
  </r>
  <r>
    <n v="37584"/>
    <n v="16596"/>
    <n v="0.5"/>
    <s v="thai_ckn_l"/>
    <n v="1"/>
    <d v="2015-10-07T00:00:00"/>
    <s v="Wednesday"/>
    <d v="1899-12-30T18:18:56"/>
    <s v="18"/>
    <n v="20.75"/>
    <n v="20.75"/>
    <x v="0"/>
    <s v="Chicken"/>
    <s v="Chicken, Pineapple, Tomatoes, Red Peppers, Thai Sweet Chilli Sauce"/>
    <s v="The Thai Chicken Pizza"/>
  </r>
  <r>
    <n v="37620"/>
    <n v="16613"/>
    <n v="1"/>
    <s v="thai_ckn_l"/>
    <n v="1"/>
    <d v="2015-10-08T00:00:00"/>
    <s v="Thursday"/>
    <d v="1899-12-30T11:23:39"/>
    <s v="11"/>
    <n v="20.75"/>
    <n v="20.75"/>
    <x v="0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s v="11"/>
    <n v="20.75"/>
    <n v="20.75"/>
    <x v="0"/>
    <s v="Chicken"/>
    <s v="Chicken, Pineapple, Tomatoes, Red Peppers, Thai Sweet Chilli Sauce"/>
    <s v="The Thai Chicken Pizza"/>
  </r>
  <r>
    <n v="37653"/>
    <n v="16624"/>
    <n v="0.5"/>
    <s v="thai_ckn_l"/>
    <n v="1"/>
    <d v="2015-10-08T00:00:00"/>
    <s v="Thursday"/>
    <d v="1899-12-30T12:47:11"/>
    <s v="12"/>
    <n v="20.75"/>
    <n v="20.75"/>
    <x v="0"/>
    <s v="Chicken"/>
    <s v="Chicken, Pineapple, Tomatoes, Red Peppers, Thai Sweet Chilli Sauce"/>
    <s v="The Thai Chicken Pizza"/>
  </r>
  <r>
    <n v="37655"/>
    <n v="16625"/>
    <n v="0.5"/>
    <s v="thai_ckn_l"/>
    <n v="1"/>
    <d v="2015-10-08T00:00:00"/>
    <s v="Thursday"/>
    <d v="1899-12-30T13:25:04"/>
    <s v="13"/>
    <n v="20.75"/>
    <n v="20.75"/>
    <x v="0"/>
    <s v="Chicken"/>
    <s v="Chicken, Pineapple, Tomatoes, Red Peppers, Thai Sweet Chilli Sauce"/>
    <s v="The Thai Chicken Pizza"/>
  </r>
  <r>
    <n v="37673"/>
    <n v="16633"/>
    <n v="0.25"/>
    <s v="thai_ckn_l"/>
    <n v="1"/>
    <d v="2015-10-08T00:00:00"/>
    <s v="Thursday"/>
    <d v="1899-12-30T14:47:30"/>
    <s v="14"/>
    <n v="20.75"/>
    <n v="20.75"/>
    <x v="0"/>
    <s v="Chicken"/>
    <s v="Chicken, Pineapple, Tomatoes, Red Peppers, Thai Sweet Chilli Sauce"/>
    <s v="The Thai Chicken Pizza"/>
  </r>
  <r>
    <n v="37686"/>
    <n v="16639"/>
    <n v="0.25"/>
    <s v="thai_ckn_l"/>
    <n v="1"/>
    <d v="2015-10-08T00:00:00"/>
    <s v="Thursday"/>
    <d v="1899-12-30T16:11:55"/>
    <s v="16"/>
    <n v="20.75"/>
    <n v="20.75"/>
    <x v="0"/>
    <s v="Chicken"/>
    <s v="Chicken, Pineapple, Tomatoes, Red Peppers, Thai Sweet Chilli Sauce"/>
    <s v="The Thai Chicken Pizza"/>
  </r>
  <r>
    <n v="37716"/>
    <n v="16652"/>
    <n v="0.5"/>
    <s v="thai_ckn_l"/>
    <n v="1"/>
    <d v="2015-10-08T00:00:00"/>
    <s v="Thursday"/>
    <d v="1899-12-30T19:22:26"/>
    <s v="19"/>
    <n v="20.75"/>
    <n v="20.75"/>
    <x v="0"/>
    <s v="Chicken"/>
    <s v="Chicken, Pineapple, Tomatoes, Red Peppers, Thai Sweet Chilli Sauce"/>
    <s v="The Thai Chicken Pizza"/>
  </r>
  <r>
    <n v="37719"/>
    <n v="16653"/>
    <n v="0.33333333333333331"/>
    <s v="thai_ckn_l"/>
    <n v="1"/>
    <d v="2015-10-08T00:00:00"/>
    <s v="Thursday"/>
    <d v="1899-12-30T19:29:44"/>
    <s v="19"/>
    <n v="20.75"/>
    <n v="20.75"/>
    <x v="0"/>
    <s v="Chicken"/>
    <s v="Chicken, Pineapple, Tomatoes, Red Peppers, Thai Sweet Chilli Sauce"/>
    <s v="The Thai Chicken Pizza"/>
  </r>
  <r>
    <n v="37781"/>
    <n v="16680"/>
    <n v="0.5"/>
    <s v="thai_ckn_l"/>
    <n v="1"/>
    <d v="2015-10-09T00:00:00"/>
    <s v="Friday"/>
    <d v="1899-12-30T14:29:35"/>
    <s v="14"/>
    <n v="20.75"/>
    <n v="20.75"/>
    <x v="0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s v="14"/>
    <n v="20.75"/>
    <n v="20.75"/>
    <x v="0"/>
    <s v="Chicken"/>
    <s v="Chicken, Pineapple, Tomatoes, Red Peppers, Thai Sweet Chilli Sauce"/>
    <s v="The Thai Chicken Pizza"/>
  </r>
  <r>
    <n v="37788"/>
    <n v="16684"/>
    <n v="0.33333333333333331"/>
    <s v="thai_ckn_l"/>
    <n v="1"/>
    <d v="2015-10-09T00:00:00"/>
    <s v="Friday"/>
    <d v="1899-12-30T15:34:09"/>
    <s v="15"/>
    <n v="20.75"/>
    <n v="20.75"/>
    <x v="0"/>
    <s v="Chicken"/>
    <s v="Chicken, Pineapple, Tomatoes, Red Peppers, Thai Sweet Chilli Sauce"/>
    <s v="The Thai Chicken Pizza"/>
  </r>
  <r>
    <n v="37803"/>
    <n v="16690"/>
    <n v="0.33333333333333331"/>
    <s v="thai_ckn_l"/>
    <n v="1"/>
    <d v="2015-10-09T00:00:00"/>
    <s v="Friday"/>
    <d v="1899-12-30T17:56:10"/>
    <s v="17"/>
    <n v="20.75"/>
    <n v="20.75"/>
    <x v="0"/>
    <s v="Chicken"/>
    <s v="Chicken, Pineapple, Tomatoes, Red Peppers, Thai Sweet Chilli Sauce"/>
    <s v="The Thai Chicken Pizza"/>
  </r>
  <r>
    <n v="37805"/>
    <n v="16691"/>
    <n v="0.5"/>
    <s v="thai_ckn_l"/>
    <n v="1"/>
    <d v="2015-10-09T00:00:00"/>
    <s v="Friday"/>
    <d v="1899-12-30T18:04:48"/>
    <s v="18"/>
    <n v="20.75"/>
    <n v="20.75"/>
    <x v="0"/>
    <s v="Chicken"/>
    <s v="Chicken, Pineapple, Tomatoes, Red Peppers, Thai Sweet Chilli Sauce"/>
    <s v="The Thai Chicken Pizza"/>
  </r>
  <r>
    <n v="37867"/>
    <n v="16716"/>
    <n v="0.25"/>
    <s v="thai_ckn_l"/>
    <n v="1"/>
    <d v="2015-10-09T00:00:00"/>
    <s v="Friday"/>
    <d v="1899-12-30T21:33:13"/>
    <s v="21"/>
    <n v="20.75"/>
    <n v="20.75"/>
    <x v="0"/>
    <s v="Chicken"/>
    <s v="Chicken, Pineapple, Tomatoes, Red Peppers, Thai Sweet Chilli Sauce"/>
    <s v="The Thai Chicken Pizza"/>
  </r>
  <r>
    <n v="37887"/>
    <n v="16728"/>
    <n v="0.5"/>
    <s v="thai_ckn_l"/>
    <n v="1"/>
    <d v="2015-10-10T00:00:00"/>
    <s v="Saturday"/>
    <d v="1899-12-30T13:01:01"/>
    <s v="13"/>
    <n v="20.75"/>
    <n v="20.75"/>
    <x v="0"/>
    <s v="Chicken"/>
    <s v="Chicken, Pineapple, Tomatoes, Red Peppers, Thai Sweet Chilli Sauce"/>
    <s v="The Thai Chicken Pizza"/>
  </r>
  <r>
    <n v="37898"/>
    <n v="16730"/>
    <n v="9.0909090909090912E-2"/>
    <s v="thai_ckn_l"/>
    <n v="1"/>
    <d v="2015-10-10T00:00:00"/>
    <s v="Saturday"/>
    <d v="1899-12-30T13:46:02"/>
    <s v="13"/>
    <n v="20.75"/>
    <n v="20.75"/>
    <x v="0"/>
    <s v="Chicken"/>
    <s v="Chicken, Pineapple, Tomatoes, Red Peppers, Thai Sweet Chilli Sauce"/>
    <s v="The Thai Chicken Pizza"/>
  </r>
  <r>
    <n v="37909"/>
    <n v="16735"/>
    <n v="0.33333333333333331"/>
    <s v="thai_ckn_l"/>
    <n v="1"/>
    <d v="2015-10-10T00:00:00"/>
    <s v="Saturday"/>
    <d v="1899-12-30T14:26:34"/>
    <s v="14"/>
    <n v="20.75"/>
    <n v="20.75"/>
    <x v="0"/>
    <s v="Chicken"/>
    <s v="Chicken, Pineapple, Tomatoes, Red Peppers, Thai Sweet Chilli Sauce"/>
    <s v="The Thai Chicken Pizza"/>
  </r>
  <r>
    <n v="38045"/>
    <n v="16786"/>
    <n v="9.0909090909090912E-2"/>
    <s v="thai_ckn_l"/>
    <n v="1"/>
    <d v="2015-10-11T00:00:00"/>
    <s v="Sunday"/>
    <d v="1899-12-30T12:30:56"/>
    <s v="12"/>
    <n v="20.75"/>
    <n v="20.75"/>
    <x v="0"/>
    <s v="Chicken"/>
    <s v="Chicken, Pineapple, Tomatoes, Red Peppers, Thai Sweet Chilli Sauce"/>
    <s v="The Thai Chicken Pizza"/>
  </r>
  <r>
    <n v="38111"/>
    <n v="16814"/>
    <n v="0.33333333333333331"/>
    <s v="thai_ckn_l"/>
    <n v="1"/>
    <d v="2015-10-11T00:00:00"/>
    <s v="Sunday"/>
    <d v="1899-12-30T18:28:24"/>
    <s v="18"/>
    <n v="20.75"/>
    <n v="20.75"/>
    <x v="0"/>
    <s v="Chicken"/>
    <s v="Chicken, Pineapple, Tomatoes, Red Peppers, Thai Sweet Chilli Sauce"/>
    <s v="The Thai Chicken Pizza"/>
  </r>
  <r>
    <n v="38122"/>
    <n v="16819"/>
    <n v="0.33333333333333331"/>
    <s v="thai_ckn_l"/>
    <n v="1"/>
    <d v="2015-10-11T00:00:00"/>
    <s v="Sunday"/>
    <d v="1899-12-30T19:45:53"/>
    <s v="19"/>
    <n v="20.75"/>
    <n v="20.75"/>
    <x v="0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s v="12"/>
    <n v="20.75"/>
    <n v="20.75"/>
    <x v="0"/>
    <s v="Chicken"/>
    <s v="Chicken, Pineapple, Tomatoes, Red Peppers, Thai Sweet Chilli Sauce"/>
    <s v="The Thai Chicken Pizza"/>
  </r>
  <r>
    <n v="38184"/>
    <n v="16843"/>
    <n v="0.5"/>
    <s v="thai_ckn_l"/>
    <n v="1"/>
    <d v="2015-10-13T00:00:00"/>
    <s v="Tuesday"/>
    <d v="1899-12-30T14:27:32"/>
    <s v="14"/>
    <n v="20.75"/>
    <n v="20.75"/>
    <x v="0"/>
    <s v="Chicken"/>
    <s v="Chicken, Pineapple, Tomatoes, Red Peppers, Thai Sweet Chilli Sauce"/>
    <s v="The Thai Chicken Pizza"/>
  </r>
  <r>
    <n v="38213"/>
    <n v="16855"/>
    <n v="0.5"/>
    <s v="thai_ckn_l"/>
    <n v="1"/>
    <d v="2015-10-13T00:00:00"/>
    <s v="Tuesday"/>
    <d v="1899-12-30T16:50:12"/>
    <s v="16"/>
    <n v="20.75"/>
    <n v="20.75"/>
    <x v="0"/>
    <s v="Chicken"/>
    <s v="Chicken, Pineapple, Tomatoes, Red Peppers, Thai Sweet Chilli Sauce"/>
    <s v="The Thai Chicken Pizza"/>
  </r>
  <r>
    <n v="38237"/>
    <n v="16867"/>
    <n v="1"/>
    <s v="thai_ckn_l"/>
    <n v="1"/>
    <d v="2015-10-13T00:00:00"/>
    <s v="Tuesday"/>
    <d v="1899-12-30T19:02:32"/>
    <s v="19"/>
    <n v="20.75"/>
    <n v="20.75"/>
    <x v="0"/>
    <s v="Chicken"/>
    <s v="Chicken, Pineapple, Tomatoes, Red Peppers, Thai Sweet Chilli Sauce"/>
    <s v="The Thai Chicken Pizza"/>
  </r>
  <r>
    <n v="38259"/>
    <n v="16876"/>
    <n v="0.5"/>
    <s v="thai_ckn_l"/>
    <n v="1"/>
    <d v="2015-10-13T00:00:00"/>
    <s v="Tuesday"/>
    <d v="1899-12-30T20:13:13"/>
    <s v="20"/>
    <n v="20.75"/>
    <n v="20.75"/>
    <x v="0"/>
    <s v="Chicken"/>
    <s v="Chicken, Pineapple, Tomatoes, Red Peppers, Thai Sweet Chilli Sauce"/>
    <s v="The Thai Chicken Pizza"/>
  </r>
  <r>
    <n v="38275"/>
    <n v="16884"/>
    <n v="1"/>
    <s v="thai_ckn_l"/>
    <n v="1"/>
    <d v="2015-10-14T00:00:00"/>
    <s v="Wednesday"/>
    <d v="1899-12-30T12:07:21"/>
    <s v="12"/>
    <n v="20.75"/>
    <n v="20.75"/>
    <x v="0"/>
    <s v="Chicken"/>
    <s v="Chicken, Pineapple, Tomatoes, Red Peppers, Thai Sweet Chilli Sauce"/>
    <s v="The Thai Chicken Pizza"/>
  </r>
  <r>
    <n v="38333"/>
    <n v="16907"/>
    <n v="0.1111111111111111"/>
    <s v="thai_ckn_l"/>
    <n v="1"/>
    <d v="2015-10-14T00:00:00"/>
    <s v="Wednesday"/>
    <d v="1899-12-30T14:49:50"/>
    <s v="14"/>
    <n v="20.75"/>
    <n v="20.75"/>
    <x v="0"/>
    <s v="Chicken"/>
    <s v="Chicken, Pineapple, Tomatoes, Red Peppers, Thai Sweet Chilli Sauce"/>
    <s v="The Thai Chicken Pizza"/>
  </r>
  <r>
    <n v="38352"/>
    <n v="16915"/>
    <n v="0.33333333333333331"/>
    <s v="thai_ckn_l"/>
    <n v="1"/>
    <d v="2015-10-14T00:00:00"/>
    <s v="Wednesday"/>
    <d v="1899-12-30T16:52:24"/>
    <s v="16"/>
    <n v="20.75"/>
    <n v="20.75"/>
    <x v="0"/>
    <s v="Chicken"/>
    <s v="Chicken, Pineapple, Tomatoes, Red Peppers, Thai Sweet Chilli Sauce"/>
    <s v="The Thai Chicken Pizza"/>
  </r>
  <r>
    <n v="38437"/>
    <n v="16951"/>
    <n v="0.5"/>
    <s v="thai_ckn_l"/>
    <n v="1"/>
    <d v="2015-10-15T00:00:00"/>
    <s v="Thursday"/>
    <d v="1899-12-30T12:26:09"/>
    <s v="12"/>
    <n v="20.75"/>
    <n v="20.75"/>
    <x v="0"/>
    <s v="Chicken"/>
    <s v="Chicken, Pineapple, Tomatoes, Red Peppers, Thai Sweet Chilli Sauce"/>
    <s v="The Thai Chicken Pizza"/>
  </r>
  <r>
    <n v="38442"/>
    <n v="16954"/>
    <n v="1"/>
    <s v="thai_ckn_l"/>
    <n v="1"/>
    <d v="2015-10-15T00:00:00"/>
    <s v="Thursday"/>
    <d v="1899-12-30T12:35:29"/>
    <s v="12"/>
    <n v="20.75"/>
    <n v="20.75"/>
    <x v="0"/>
    <s v="Chicken"/>
    <s v="Chicken, Pineapple, Tomatoes, Red Peppers, Thai Sweet Chilli Sauce"/>
    <s v="The Thai Chicken Pizza"/>
  </r>
  <r>
    <n v="38452"/>
    <n v="16959"/>
    <n v="0.2"/>
    <s v="thai_ckn_l"/>
    <n v="1"/>
    <d v="2015-10-15T00:00:00"/>
    <s v="Thursday"/>
    <d v="1899-12-30T13:00:35"/>
    <s v="13"/>
    <n v="20.75"/>
    <n v="20.75"/>
    <x v="0"/>
    <s v="Chicken"/>
    <s v="Chicken, Pineapple, Tomatoes, Red Peppers, Thai Sweet Chilli Sauce"/>
    <s v="The Thai Chicken Pizza"/>
  </r>
  <r>
    <n v="38506"/>
    <n v="16976"/>
    <n v="0.25"/>
    <s v="thai_ckn_l"/>
    <n v="1"/>
    <d v="2015-10-15T00:00:00"/>
    <s v="Thursday"/>
    <d v="1899-12-30T13:56:41"/>
    <s v="13"/>
    <n v="20.75"/>
    <n v="20.75"/>
    <x v="0"/>
    <s v="Chicken"/>
    <s v="Chicken, Pineapple, Tomatoes, Red Peppers, Thai Sweet Chilli Sauce"/>
    <s v="The Thai Chicken Pizza"/>
  </r>
  <r>
    <n v="38541"/>
    <n v="16988"/>
    <n v="0.5"/>
    <s v="thai_ckn_l"/>
    <n v="1"/>
    <d v="2015-10-15T00:00:00"/>
    <s v="Thursday"/>
    <d v="1899-12-30T16:17:52"/>
    <s v="16"/>
    <n v="20.75"/>
    <n v="20.75"/>
    <x v="0"/>
    <s v="Chicken"/>
    <s v="Chicken, Pineapple, Tomatoes, Red Peppers, Thai Sweet Chilli Sauce"/>
    <s v="The Thai Chicken Pizza"/>
  </r>
  <r>
    <n v="38578"/>
    <n v="17006"/>
    <n v="0.5"/>
    <s v="thai_ckn_l"/>
    <n v="1"/>
    <d v="2015-10-15T00:00:00"/>
    <s v="Thursday"/>
    <d v="1899-12-30T17:48:43"/>
    <s v="17"/>
    <n v="20.75"/>
    <n v="20.75"/>
    <x v="0"/>
    <s v="Chicken"/>
    <s v="Chicken, Pineapple, Tomatoes, Red Peppers, Thai Sweet Chilli Sauce"/>
    <s v="The Thai Chicken Pizza"/>
  </r>
  <r>
    <n v="38593"/>
    <n v="17013"/>
    <n v="0.5"/>
    <s v="thai_ckn_l"/>
    <n v="1"/>
    <d v="2015-10-15T00:00:00"/>
    <s v="Thursday"/>
    <d v="1899-12-30T18:11:25"/>
    <s v="18"/>
    <n v="20.75"/>
    <n v="20.75"/>
    <x v="0"/>
    <s v="Chicken"/>
    <s v="Chicken, Pineapple, Tomatoes, Red Peppers, Thai Sweet Chilli Sauce"/>
    <s v="The Thai Chicken Pizza"/>
  </r>
  <r>
    <n v="38603"/>
    <n v="17017"/>
    <n v="0.25"/>
    <s v="thai_ckn_l"/>
    <n v="1"/>
    <d v="2015-10-15T00:00:00"/>
    <s v="Thursday"/>
    <d v="1899-12-30T18:23:01"/>
    <s v="18"/>
    <n v="20.75"/>
    <n v="20.75"/>
    <x v="0"/>
    <s v="Chicken"/>
    <s v="Chicken, Pineapple, Tomatoes, Red Peppers, Thai Sweet Chilli Sauce"/>
    <s v="The Thai Chicken Pizza"/>
  </r>
  <r>
    <n v="38677"/>
    <n v="17049"/>
    <n v="7.6923076923076927E-2"/>
    <s v="thai_ckn_l"/>
    <n v="1"/>
    <d v="2015-10-16T00:00:00"/>
    <s v="Friday"/>
    <d v="1899-12-30T11:49:41"/>
    <s v="11"/>
    <n v="20.75"/>
    <n v="20.75"/>
    <x v="0"/>
    <s v="Chicken"/>
    <s v="Chicken, Pineapple, Tomatoes, Red Peppers, Thai Sweet Chilli Sauce"/>
    <s v="The Thai Chicken Pizza"/>
  </r>
  <r>
    <n v="38682"/>
    <n v="17052"/>
    <n v="0.5"/>
    <s v="thai_ckn_l"/>
    <n v="1"/>
    <d v="2015-10-16T00:00:00"/>
    <s v="Friday"/>
    <d v="1899-12-30T12:07:20"/>
    <s v="12"/>
    <n v="20.75"/>
    <n v="20.75"/>
    <x v="0"/>
    <s v="Chicken"/>
    <s v="Chicken, Pineapple, Tomatoes, Red Peppers, Thai Sweet Chilli Sauce"/>
    <s v="The Thai Chicken Pizza"/>
  </r>
  <r>
    <n v="38697"/>
    <n v="17058"/>
    <n v="0.2"/>
    <s v="thai_ckn_l"/>
    <n v="1"/>
    <d v="2015-10-16T00:00:00"/>
    <s v="Friday"/>
    <d v="1899-12-30T13:02:11"/>
    <s v="13"/>
    <n v="20.75"/>
    <n v="20.75"/>
    <x v="0"/>
    <s v="Chicken"/>
    <s v="Chicken, Pineapple, Tomatoes, Red Peppers, Thai Sweet Chilli Sauce"/>
    <s v="The Thai Chicken Pizza"/>
  </r>
  <r>
    <n v="38761"/>
    <n v="17087"/>
    <n v="0.33333333333333331"/>
    <s v="thai_ckn_l"/>
    <n v="1"/>
    <d v="2015-10-16T00:00:00"/>
    <s v="Friday"/>
    <d v="1899-12-30T18:05:58"/>
    <s v="18"/>
    <n v="20.75"/>
    <n v="20.75"/>
    <x v="0"/>
    <s v="Chicken"/>
    <s v="Chicken, Pineapple, Tomatoes, Red Peppers, Thai Sweet Chilli Sauce"/>
    <s v="The Thai Chicken Pizza"/>
  </r>
  <r>
    <n v="38780"/>
    <n v="17096"/>
    <n v="1"/>
    <s v="thai_ckn_l"/>
    <n v="1"/>
    <d v="2015-10-16T00:00:00"/>
    <s v="Friday"/>
    <d v="1899-12-30T19:10:16"/>
    <s v="19"/>
    <n v="20.75"/>
    <n v="20.75"/>
    <x v="0"/>
    <s v="Chicken"/>
    <s v="Chicken, Pineapple, Tomatoes, Red Peppers, Thai Sweet Chilli Sauce"/>
    <s v="The Thai Chicken Pizza"/>
  </r>
  <r>
    <n v="38790"/>
    <n v="17100"/>
    <n v="1"/>
    <s v="thai_ckn_l"/>
    <n v="1"/>
    <d v="2015-10-16T00:00:00"/>
    <s v="Friday"/>
    <d v="1899-12-30T20:19:22"/>
    <s v="20"/>
    <n v="20.75"/>
    <n v="20.75"/>
    <x v="0"/>
    <s v="Chicken"/>
    <s v="Chicken, Pineapple, Tomatoes, Red Peppers, Thai Sweet Chilli Sauce"/>
    <s v="The Thai Chicken Pizza"/>
  </r>
  <r>
    <n v="38946"/>
    <n v="17167"/>
    <n v="0.5"/>
    <s v="thai_ckn_l"/>
    <n v="1"/>
    <d v="2015-10-18T00:00:00"/>
    <s v="Sunday"/>
    <d v="1899-12-30T12:04:13"/>
    <s v="12"/>
    <n v="20.75"/>
    <n v="20.75"/>
    <x v="0"/>
    <s v="Chicken"/>
    <s v="Chicken, Pineapple, Tomatoes, Red Peppers, Thai Sweet Chilli Sauce"/>
    <s v="The Thai Chicken Pizza"/>
  </r>
  <r>
    <n v="38963"/>
    <n v="17171"/>
    <n v="0.1"/>
    <s v="thai_ckn_l"/>
    <n v="1"/>
    <d v="2015-10-18T00:00:00"/>
    <s v="Sunday"/>
    <d v="1899-12-30T13:05:09"/>
    <s v="13"/>
    <n v="20.75"/>
    <n v="20.75"/>
    <x v="0"/>
    <s v="Chicken"/>
    <s v="Chicken, Pineapple, Tomatoes, Red Peppers, Thai Sweet Chilli Sauce"/>
    <s v="The Thai Chicken Pizza"/>
  </r>
  <r>
    <n v="38981"/>
    <n v="17180"/>
    <n v="0.33333333333333331"/>
    <s v="thai_ckn_l"/>
    <n v="1"/>
    <d v="2015-10-18T00:00:00"/>
    <s v="Sunday"/>
    <d v="1899-12-30T15:20:51"/>
    <s v="15"/>
    <n v="20.75"/>
    <n v="20.75"/>
    <x v="0"/>
    <s v="Chicken"/>
    <s v="Chicken, Pineapple, Tomatoes, Red Peppers, Thai Sweet Chilli Sauce"/>
    <s v="The Thai Chicken Pizza"/>
  </r>
  <r>
    <n v="38996"/>
    <n v="17188"/>
    <n v="0.33333333333333331"/>
    <s v="thai_ckn_l"/>
    <n v="1"/>
    <d v="2015-10-18T00:00:00"/>
    <s v="Sunday"/>
    <d v="1899-12-30T17:37:55"/>
    <s v="17"/>
    <n v="20.75"/>
    <n v="20.75"/>
    <x v="0"/>
    <s v="Chicken"/>
    <s v="Chicken, Pineapple, Tomatoes, Red Peppers, Thai Sweet Chilli Sauce"/>
    <s v="The Thai Chicken Pizza"/>
  </r>
  <r>
    <n v="39050"/>
    <n v="17214"/>
    <n v="1"/>
    <s v="thai_ckn_l"/>
    <n v="1"/>
    <d v="2015-10-20T00:00:00"/>
    <s v="Tuesday"/>
    <d v="1899-12-30T11:56:50"/>
    <s v="11"/>
    <n v="20.75"/>
    <n v="20.75"/>
    <x v="0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s v="12"/>
    <n v="20.75"/>
    <n v="20.75"/>
    <x v="0"/>
    <s v="Chicken"/>
    <s v="Chicken, Pineapple, Tomatoes, Red Peppers, Thai Sweet Chilli Sauce"/>
    <s v="The Thai Chicken Pizza"/>
  </r>
  <r>
    <n v="39253"/>
    <n v="17292"/>
    <n v="9.0909090909090912E-2"/>
    <s v="thai_ckn_l"/>
    <n v="1"/>
    <d v="2015-10-21T00:00:00"/>
    <s v="Wednesday"/>
    <d v="1899-12-30T13:33:13"/>
    <s v="13"/>
    <n v="20.75"/>
    <n v="20.75"/>
    <x v="0"/>
    <s v="Chicken"/>
    <s v="Chicken, Pineapple, Tomatoes, Red Peppers, Thai Sweet Chilli Sauce"/>
    <s v="The Thai Chicken Pizza"/>
  </r>
  <r>
    <n v="39266"/>
    <n v="17296"/>
    <n v="0.33333333333333331"/>
    <s v="thai_ckn_l"/>
    <n v="1"/>
    <d v="2015-10-21T00:00:00"/>
    <s v="Wednesday"/>
    <d v="1899-12-30T13:58:34"/>
    <s v="13"/>
    <n v="20.75"/>
    <n v="20.75"/>
    <x v="0"/>
    <s v="Chicken"/>
    <s v="Chicken, Pineapple, Tomatoes, Red Peppers, Thai Sweet Chilli Sauce"/>
    <s v="The Thai Chicken Pizza"/>
  </r>
  <r>
    <n v="39280"/>
    <n v="17302"/>
    <n v="0.25"/>
    <s v="thai_ckn_l"/>
    <n v="1"/>
    <d v="2015-10-21T00:00:00"/>
    <s v="Wednesday"/>
    <d v="1899-12-30T16:55:46"/>
    <s v="16"/>
    <n v="20.75"/>
    <n v="20.75"/>
    <x v="0"/>
    <s v="Chicken"/>
    <s v="Chicken, Pineapple, Tomatoes, Red Peppers, Thai Sweet Chilli Sauce"/>
    <s v="The Thai Chicken Pizza"/>
  </r>
  <r>
    <n v="39323"/>
    <n v="17321"/>
    <n v="0.5"/>
    <s v="thai_ckn_l"/>
    <n v="1"/>
    <d v="2015-10-21T00:00:00"/>
    <s v="Wednesday"/>
    <d v="1899-12-30T20:03:33"/>
    <s v="20"/>
    <n v="20.75"/>
    <n v="20.75"/>
    <x v="0"/>
    <s v="Chicken"/>
    <s v="Chicken, Pineapple, Tomatoes, Red Peppers, Thai Sweet Chilli Sauce"/>
    <s v="The Thai Chicken Pizza"/>
  </r>
  <r>
    <n v="39335"/>
    <n v="17327"/>
    <n v="0.25"/>
    <s v="thai_ckn_l"/>
    <n v="1"/>
    <d v="2015-10-21T00:00:00"/>
    <s v="Wednesday"/>
    <d v="1899-12-30T22:08:59"/>
    <s v="22"/>
    <n v="20.75"/>
    <n v="20.75"/>
    <x v="0"/>
    <s v="Chicken"/>
    <s v="Chicken, Pineapple, Tomatoes, Red Peppers, Thai Sweet Chilli Sauce"/>
    <s v="The Thai Chicken Pizza"/>
  </r>
  <r>
    <n v="39369"/>
    <n v="17337"/>
    <n v="0.2"/>
    <s v="thai_ckn_l"/>
    <n v="1"/>
    <d v="2015-10-22T00:00:00"/>
    <s v="Thursday"/>
    <d v="1899-12-30T12:28:57"/>
    <s v="12"/>
    <n v="20.75"/>
    <n v="20.75"/>
    <x v="0"/>
    <s v="Chicken"/>
    <s v="Chicken, Pineapple, Tomatoes, Red Peppers, Thai Sweet Chilli Sauce"/>
    <s v="The Thai Chicken Pizza"/>
  </r>
  <r>
    <n v="39456"/>
    <n v="17372"/>
    <n v="0.33333333333333331"/>
    <s v="thai_ckn_l"/>
    <n v="1"/>
    <d v="2015-10-22T00:00:00"/>
    <s v="Thursday"/>
    <d v="1899-12-30T18:57:19"/>
    <s v="18"/>
    <n v="20.75"/>
    <n v="20.75"/>
    <x v="0"/>
    <s v="Chicken"/>
    <s v="Chicken, Pineapple, Tomatoes, Red Peppers, Thai Sweet Chilli Sauce"/>
    <s v="The Thai Chicken Pizza"/>
  </r>
  <r>
    <n v="39471"/>
    <n v="17380"/>
    <n v="0.25"/>
    <s v="thai_ckn_l"/>
    <n v="1"/>
    <d v="2015-10-22T00:00:00"/>
    <s v="Thursday"/>
    <d v="1899-12-30T20:54:11"/>
    <s v="20"/>
    <n v="20.75"/>
    <n v="20.75"/>
    <x v="0"/>
    <s v="Chicken"/>
    <s v="Chicken, Pineapple, Tomatoes, Red Peppers, Thai Sweet Chilli Sauce"/>
    <s v="The Thai Chicken Pizza"/>
  </r>
  <r>
    <n v="39485"/>
    <n v="17386"/>
    <n v="1"/>
    <s v="thai_ckn_l"/>
    <n v="1"/>
    <d v="2015-10-22T00:00:00"/>
    <s v="Thursday"/>
    <d v="1899-12-30T22:06:14"/>
    <s v="22"/>
    <n v="20.75"/>
    <n v="20.75"/>
    <x v="0"/>
    <s v="Chicken"/>
    <s v="Chicken, Pineapple, Tomatoes, Red Peppers, Thai Sweet Chilli Sauce"/>
    <s v="The Thai Chicken Pizza"/>
  </r>
  <r>
    <n v="39523"/>
    <n v="17404"/>
    <n v="0.1"/>
    <s v="thai_ckn_l"/>
    <n v="1"/>
    <d v="2015-10-23T00:00:00"/>
    <s v="Friday"/>
    <d v="1899-12-30T13:34:07"/>
    <s v="13"/>
    <n v="20.75"/>
    <n v="20.75"/>
    <x v="0"/>
    <s v="Chicken"/>
    <s v="Chicken, Pineapple, Tomatoes, Red Peppers, Thai Sweet Chilli Sauce"/>
    <s v="The Thai Chicken Pizza"/>
  </r>
  <r>
    <n v="39573"/>
    <n v="17425"/>
    <n v="0.25"/>
    <s v="thai_ckn_l"/>
    <n v="1"/>
    <d v="2015-10-23T00:00:00"/>
    <s v="Friday"/>
    <d v="1899-12-30T17:31:26"/>
    <s v="17"/>
    <n v="20.75"/>
    <n v="20.75"/>
    <x v="0"/>
    <s v="Chicken"/>
    <s v="Chicken, Pineapple, Tomatoes, Red Peppers, Thai Sweet Chilli Sauce"/>
    <s v="The Thai Chicken Pizza"/>
  </r>
  <r>
    <n v="39591"/>
    <n v="17434"/>
    <n v="0.33333333333333331"/>
    <s v="thai_ckn_l"/>
    <n v="1"/>
    <d v="2015-10-23T00:00:00"/>
    <s v="Friday"/>
    <d v="1899-12-30T18:53:33"/>
    <s v="18"/>
    <n v="20.75"/>
    <n v="20.75"/>
    <x v="0"/>
    <s v="Chicken"/>
    <s v="Chicken, Pineapple, Tomatoes, Red Peppers, Thai Sweet Chilli Sauce"/>
    <s v="The Thai Chicken Pizza"/>
  </r>
  <r>
    <n v="39610"/>
    <n v="17441"/>
    <n v="0.33333333333333331"/>
    <s v="thai_ckn_l"/>
    <n v="1"/>
    <d v="2015-10-23T00:00:00"/>
    <s v="Friday"/>
    <d v="1899-12-30T19:32:06"/>
    <s v="19"/>
    <n v="20.75"/>
    <n v="20.75"/>
    <x v="0"/>
    <s v="Chicken"/>
    <s v="Chicken, Pineapple, Tomatoes, Red Peppers, Thai Sweet Chilli Sauce"/>
    <s v="The Thai Chicken Pizza"/>
  </r>
  <r>
    <n v="39688"/>
    <n v="17474"/>
    <n v="0.5"/>
    <s v="thai_ckn_l"/>
    <n v="1"/>
    <d v="2015-10-24T00:00:00"/>
    <s v="Saturday"/>
    <d v="1899-12-30T14:51:21"/>
    <s v="14"/>
    <n v="20.75"/>
    <n v="20.75"/>
    <x v="0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s v="17"/>
    <n v="20.75"/>
    <n v="20.75"/>
    <x v="0"/>
    <s v="Chicken"/>
    <s v="Chicken, Pineapple, Tomatoes, Red Peppers, Thai Sweet Chilli Sauce"/>
    <s v="The Thai Chicken Pizza"/>
  </r>
  <r>
    <n v="39836"/>
    <n v="17535"/>
    <n v="1"/>
    <s v="thai_ckn_l"/>
    <n v="1"/>
    <d v="2015-10-25T00:00:00"/>
    <s v="Sunday"/>
    <d v="1899-12-30T14:13:46"/>
    <s v="14"/>
    <n v="20.75"/>
    <n v="20.75"/>
    <x v="0"/>
    <s v="Chicken"/>
    <s v="Chicken, Pineapple, Tomatoes, Red Peppers, Thai Sweet Chilli Sauce"/>
    <s v="The Thai Chicken Pizza"/>
  </r>
  <r>
    <n v="39844"/>
    <n v="17538"/>
    <n v="0.33333333333333331"/>
    <s v="thai_ckn_l"/>
    <n v="1"/>
    <d v="2015-10-25T00:00:00"/>
    <s v="Sunday"/>
    <d v="1899-12-30T14:45:45"/>
    <s v="14"/>
    <n v="20.75"/>
    <n v="20.75"/>
    <x v="0"/>
    <s v="Chicken"/>
    <s v="Chicken, Pineapple, Tomatoes, Red Peppers, Thai Sweet Chilli Sauce"/>
    <s v="The Thai Chicken Pizza"/>
  </r>
  <r>
    <n v="39882"/>
    <n v="17552"/>
    <n v="0.25"/>
    <s v="thai_ckn_l"/>
    <n v="1"/>
    <d v="2015-10-25T00:00:00"/>
    <s v="Sunday"/>
    <d v="1899-12-30T18:51:22"/>
    <s v="18"/>
    <n v="20.75"/>
    <n v="20.75"/>
    <x v="0"/>
    <s v="Chicken"/>
    <s v="Chicken, Pineapple, Tomatoes, Red Peppers, Thai Sweet Chilli Sauce"/>
    <s v="The Thai Chicken Pizza"/>
  </r>
  <r>
    <n v="39929"/>
    <n v="17573"/>
    <n v="0.5"/>
    <s v="thai_ckn_l"/>
    <n v="1"/>
    <d v="2015-10-27T00:00:00"/>
    <s v="Tuesday"/>
    <d v="1899-12-30T12:59:36"/>
    <s v="12"/>
    <n v="20.75"/>
    <n v="20.75"/>
    <x v="0"/>
    <s v="Chicken"/>
    <s v="Chicken, Pineapple, Tomatoes, Red Peppers, Thai Sweet Chilli Sauce"/>
    <s v="The Thai Chicken Pizza"/>
  </r>
  <r>
    <n v="39957"/>
    <n v="17586"/>
    <n v="0.5"/>
    <s v="thai_ckn_l"/>
    <n v="1"/>
    <d v="2015-10-27T00:00:00"/>
    <s v="Tuesday"/>
    <d v="1899-12-30T15:46:54"/>
    <s v="15"/>
    <n v="20.75"/>
    <n v="20.75"/>
    <x v="0"/>
    <s v="Chicken"/>
    <s v="Chicken, Pineapple, Tomatoes, Red Peppers, Thai Sweet Chilli Sauce"/>
    <s v="The Thai Chicken Pizza"/>
  </r>
  <r>
    <n v="39980"/>
    <n v="17599"/>
    <n v="1"/>
    <s v="thai_ckn_l"/>
    <n v="1"/>
    <d v="2015-10-27T00:00:00"/>
    <s v="Tuesday"/>
    <d v="1899-12-30T17:44:03"/>
    <s v="17"/>
    <n v="20.75"/>
    <n v="20.75"/>
    <x v="0"/>
    <s v="Chicken"/>
    <s v="Chicken, Pineapple, Tomatoes, Red Peppers, Thai Sweet Chilli Sauce"/>
    <s v="The Thai Chicken Pizza"/>
  </r>
  <r>
    <n v="39989"/>
    <n v="17604"/>
    <n v="0.5"/>
    <s v="thai_ckn_l"/>
    <n v="1"/>
    <d v="2015-10-27T00:00:00"/>
    <s v="Tuesday"/>
    <d v="1899-12-30T18:15:55"/>
    <s v="18"/>
    <n v="20.75"/>
    <n v="20.75"/>
    <x v="0"/>
    <s v="Chicken"/>
    <s v="Chicken, Pineapple, Tomatoes, Red Peppers, Thai Sweet Chilli Sauce"/>
    <s v="The Thai Chicken Pizza"/>
  </r>
  <r>
    <n v="39991"/>
    <n v="17606"/>
    <n v="1"/>
    <s v="thai_ckn_l"/>
    <n v="1"/>
    <d v="2015-10-27T00:00:00"/>
    <s v="Tuesday"/>
    <d v="1899-12-30T18:27:33"/>
    <s v="18"/>
    <n v="20.75"/>
    <n v="20.75"/>
    <x v="0"/>
    <s v="Chicken"/>
    <s v="Chicken, Pineapple, Tomatoes, Red Peppers, Thai Sweet Chilli Sauce"/>
    <s v="The Thai Chicken Pizza"/>
  </r>
  <r>
    <n v="40011"/>
    <n v="17617"/>
    <n v="0.33333333333333331"/>
    <s v="thai_ckn_l"/>
    <n v="1"/>
    <d v="2015-10-27T00:00:00"/>
    <s v="Tuesday"/>
    <d v="1899-12-30T20:28:11"/>
    <s v="20"/>
    <n v="20.75"/>
    <n v="20.75"/>
    <x v="0"/>
    <s v="Chicken"/>
    <s v="Chicken, Pineapple, Tomatoes, Red Peppers, Thai Sweet Chilli Sauce"/>
    <s v="The Thai Chicken Pizza"/>
  </r>
  <r>
    <n v="40043"/>
    <n v="17633"/>
    <n v="1"/>
    <s v="thai_ckn_l"/>
    <n v="1"/>
    <d v="2015-10-28T00:00:00"/>
    <s v="Wednesday"/>
    <d v="1899-12-30T12:37:09"/>
    <s v="12"/>
    <n v="20.75"/>
    <n v="20.75"/>
    <x v="0"/>
    <s v="Chicken"/>
    <s v="Chicken, Pineapple, Tomatoes, Red Peppers, Thai Sweet Chilli Sauce"/>
    <s v="The Thai Chicken Pizza"/>
  </r>
  <r>
    <n v="40056"/>
    <n v="17642"/>
    <n v="0.33333333333333331"/>
    <s v="thai_ckn_l"/>
    <n v="1"/>
    <d v="2015-10-28T00:00:00"/>
    <s v="Wednesday"/>
    <d v="1899-12-30T13:18:17"/>
    <s v="13"/>
    <n v="20.75"/>
    <n v="20.75"/>
    <x v="0"/>
    <s v="Chicken"/>
    <s v="Chicken, Pineapple, Tomatoes, Red Peppers, Thai Sweet Chilli Sauce"/>
    <s v="The Thai Chicken Pizza"/>
  </r>
  <r>
    <n v="40154"/>
    <n v="17700"/>
    <n v="1"/>
    <s v="thai_ckn_l"/>
    <n v="1"/>
    <d v="2015-10-29T00:00:00"/>
    <s v="Thursday"/>
    <d v="1899-12-30T13:18:58"/>
    <s v="13"/>
    <n v="20.75"/>
    <n v="20.75"/>
    <x v="0"/>
    <s v="Chicken"/>
    <s v="Chicken, Pineapple, Tomatoes, Red Peppers, Thai Sweet Chilli Sauce"/>
    <s v="The Thai Chicken Pizza"/>
  </r>
  <r>
    <n v="40168"/>
    <n v="17707"/>
    <n v="0.1111111111111111"/>
    <s v="thai_ckn_l"/>
    <n v="1"/>
    <d v="2015-10-29T00:00:00"/>
    <s v="Thursday"/>
    <d v="1899-12-30T13:55:19"/>
    <s v="13"/>
    <n v="20.75"/>
    <n v="20.75"/>
    <x v="0"/>
    <s v="Chicken"/>
    <s v="Chicken, Pineapple, Tomatoes, Red Peppers, Thai Sweet Chilli Sauce"/>
    <s v="The Thai Chicken Pizza"/>
  </r>
  <r>
    <n v="40175"/>
    <n v="17710"/>
    <n v="0.25"/>
    <s v="thai_ckn_l"/>
    <n v="1"/>
    <d v="2015-10-29T00:00:00"/>
    <s v="Thursday"/>
    <d v="1899-12-30T14:19:18"/>
    <s v="14"/>
    <n v="20.75"/>
    <n v="20.75"/>
    <x v="0"/>
    <s v="Chicken"/>
    <s v="Chicken, Pineapple, Tomatoes, Red Peppers, Thai Sweet Chilli Sauce"/>
    <s v="The Thai Chicken Pizza"/>
  </r>
  <r>
    <n v="40223"/>
    <n v="17733"/>
    <n v="0.25"/>
    <s v="thai_ckn_l"/>
    <n v="1"/>
    <d v="2015-10-29T00:00:00"/>
    <s v="Thursday"/>
    <d v="1899-12-30T18:36:45"/>
    <s v="18"/>
    <n v="20.75"/>
    <n v="20.75"/>
    <x v="0"/>
    <s v="Chicken"/>
    <s v="Chicken, Pineapple, Tomatoes, Red Peppers, Thai Sweet Chilli Sauce"/>
    <s v="The Thai Chicken Pizza"/>
  </r>
  <r>
    <n v="40236"/>
    <n v="17740"/>
    <n v="0.33333333333333331"/>
    <s v="thai_ckn_l"/>
    <n v="1"/>
    <d v="2015-10-29T00:00:00"/>
    <s v="Thursday"/>
    <d v="1899-12-30T20:19:54"/>
    <s v="20"/>
    <n v="20.75"/>
    <n v="20.75"/>
    <x v="0"/>
    <s v="Chicken"/>
    <s v="Chicken, Pineapple, Tomatoes, Red Peppers, Thai Sweet Chilli Sauce"/>
    <s v="The Thai Chicken Pizza"/>
  </r>
  <r>
    <n v="40246"/>
    <n v="17744"/>
    <n v="0.25"/>
    <s v="thai_ckn_l"/>
    <n v="1"/>
    <d v="2015-10-29T00:00:00"/>
    <s v="Thursday"/>
    <d v="1899-12-30T21:43:54"/>
    <s v="21"/>
    <n v="20.75"/>
    <n v="20.75"/>
    <x v="0"/>
    <s v="Chicken"/>
    <s v="Chicken, Pineapple, Tomatoes, Red Peppers, Thai Sweet Chilli Sauce"/>
    <s v="The Thai Chicken Pizza"/>
  </r>
  <r>
    <n v="40262"/>
    <n v="17750"/>
    <n v="1"/>
    <s v="thai_ckn_l"/>
    <n v="1"/>
    <d v="2015-10-30T00:00:00"/>
    <s v="Friday"/>
    <d v="1899-12-30T11:45:40"/>
    <s v="11"/>
    <n v="20.75"/>
    <n v="20.75"/>
    <x v="0"/>
    <s v="Chicken"/>
    <s v="Chicken, Pineapple, Tomatoes, Red Peppers, Thai Sweet Chilli Sauce"/>
    <s v="The Thai Chicken Pizza"/>
  </r>
  <r>
    <n v="40334"/>
    <n v="17775"/>
    <n v="0.33333333333333331"/>
    <s v="thai_ckn_l"/>
    <n v="1"/>
    <d v="2015-10-30T00:00:00"/>
    <s v="Friday"/>
    <d v="1899-12-30T15:36:31"/>
    <s v="15"/>
    <n v="20.75"/>
    <n v="20.75"/>
    <x v="0"/>
    <s v="Chicken"/>
    <s v="Chicken, Pineapple, Tomatoes, Red Peppers, Thai Sweet Chilli Sauce"/>
    <s v="The Thai Chicken Pizza"/>
  </r>
  <r>
    <n v="40352"/>
    <n v="17783"/>
    <n v="1"/>
    <s v="thai_ckn_l"/>
    <n v="1"/>
    <d v="2015-10-30T00:00:00"/>
    <s v="Friday"/>
    <d v="1899-12-30T17:47:31"/>
    <s v="17"/>
    <n v="20.75"/>
    <n v="20.75"/>
    <x v="0"/>
    <s v="Chicken"/>
    <s v="Chicken, Pineapple, Tomatoes, Red Peppers, Thai Sweet Chilli Sauce"/>
    <s v="The Thai Chicken Pizza"/>
  </r>
  <r>
    <n v="40363"/>
    <n v="17787"/>
    <n v="0.25"/>
    <s v="thai_ckn_l"/>
    <n v="1"/>
    <d v="2015-10-30T00:00:00"/>
    <s v="Friday"/>
    <d v="1899-12-30T18:26:46"/>
    <s v="18"/>
    <n v="20.75"/>
    <n v="20.75"/>
    <x v="0"/>
    <s v="Chicken"/>
    <s v="Chicken, Pineapple, Tomatoes, Red Peppers, Thai Sweet Chilli Sauce"/>
    <s v="The Thai Chicken Pizza"/>
  </r>
  <r>
    <n v="40370"/>
    <n v="17790"/>
    <n v="0.5"/>
    <s v="thai_ckn_l"/>
    <n v="1"/>
    <d v="2015-10-30T00:00:00"/>
    <s v="Friday"/>
    <d v="1899-12-30T19:04:33"/>
    <s v="19"/>
    <n v="20.75"/>
    <n v="20.75"/>
    <x v="0"/>
    <s v="Chicken"/>
    <s v="Chicken, Pineapple, Tomatoes, Red Peppers, Thai Sweet Chilli Sauce"/>
    <s v="The Thai Chicken Pizza"/>
  </r>
  <r>
    <n v="40515"/>
    <n v="17848"/>
    <n v="0.33333333333333331"/>
    <s v="thai_ckn_l"/>
    <n v="1"/>
    <d v="2015-10-31T00:00:00"/>
    <s v="Saturday"/>
    <d v="1899-12-30T19:05:09"/>
    <s v="19"/>
    <n v="20.75"/>
    <n v="20.75"/>
    <x v="0"/>
    <s v="Chicken"/>
    <s v="Chicken, Pineapple, Tomatoes, Red Peppers, Thai Sweet Chilli Sauce"/>
    <s v="The Thai Chicken Pizza"/>
  </r>
  <r>
    <n v="40531"/>
    <n v="17855"/>
    <n v="0.25"/>
    <s v="thai_ckn_l"/>
    <n v="1"/>
    <d v="2015-10-31T00:00:00"/>
    <s v="Saturday"/>
    <d v="1899-12-30T19:44:47"/>
    <s v="19"/>
    <n v="20.75"/>
    <n v="20.75"/>
    <x v="0"/>
    <s v="Chicken"/>
    <s v="Chicken, Pineapple, Tomatoes, Red Peppers, Thai Sweet Chilli Sauce"/>
    <s v="The Thai Chicken Pizza"/>
  </r>
  <r>
    <n v="40541"/>
    <n v="17859"/>
    <n v="0.5"/>
    <s v="thai_ckn_l"/>
    <n v="1"/>
    <d v="2015-10-31T00:00:00"/>
    <s v="Saturday"/>
    <d v="1899-12-30T19:54:49"/>
    <s v="19"/>
    <n v="20.75"/>
    <n v="20.75"/>
    <x v="0"/>
    <s v="Chicken"/>
    <s v="Chicken, Pineapple, Tomatoes, Red Peppers, Thai Sweet Chilli Sauce"/>
    <s v="The Thai Chicken Pizza"/>
  </r>
  <r>
    <n v="40563"/>
    <n v="17870"/>
    <n v="0.33333333333333331"/>
    <s v="thai_ckn_l"/>
    <n v="1"/>
    <d v="2015-10-31T00:00:00"/>
    <s v="Saturday"/>
    <d v="1899-12-30T21:26:08"/>
    <s v="21"/>
    <n v="20.75"/>
    <n v="20.75"/>
    <x v="0"/>
    <s v="Chicken"/>
    <s v="Chicken, Pineapple, Tomatoes, Red Peppers, Thai Sweet Chilli Sauce"/>
    <s v="The Thai Chicken Pizza"/>
  </r>
  <r>
    <n v="40565"/>
    <n v="17871"/>
    <n v="0.5"/>
    <s v="thai_ckn_l"/>
    <n v="1"/>
    <d v="2015-10-31T00:00:00"/>
    <s v="Saturday"/>
    <d v="1899-12-30T21:26:55"/>
    <s v="21"/>
    <n v="20.75"/>
    <n v="20.75"/>
    <x v="0"/>
    <s v="Chicken"/>
    <s v="Chicken, Pineapple, Tomatoes, Red Peppers, Thai Sweet Chilli Sauce"/>
    <s v="The Thai Chicken Pizza"/>
  </r>
  <r>
    <n v="40613"/>
    <n v="17892"/>
    <n v="0.33333333333333331"/>
    <s v="thai_ckn_l"/>
    <n v="1"/>
    <d v="2015-11-01T00:00:00"/>
    <s v="Sunday"/>
    <d v="1899-12-30T14:47:58"/>
    <s v="14"/>
    <n v="20.75"/>
    <n v="20.75"/>
    <x v="0"/>
    <s v="Chicken"/>
    <s v="Chicken, Pineapple, Tomatoes, Red Peppers, Thai Sweet Chilli Sauce"/>
    <s v="The Thai Chicken Pizza"/>
  </r>
  <r>
    <n v="40658"/>
    <n v="17914"/>
    <n v="0.25"/>
    <s v="thai_ckn_l"/>
    <n v="1"/>
    <d v="2015-11-01T00:00:00"/>
    <s v="Sunday"/>
    <d v="1899-12-30T18:25:18"/>
    <s v="18"/>
    <n v="20.75"/>
    <n v="20.75"/>
    <x v="0"/>
    <s v="Chicken"/>
    <s v="Chicken, Pineapple, Tomatoes, Red Peppers, Thai Sweet Chilli Sauce"/>
    <s v="The Thai Chicken Pizza"/>
  </r>
  <r>
    <n v="40661"/>
    <n v="17915"/>
    <n v="0.33333333333333331"/>
    <s v="thai_ckn_l"/>
    <n v="1"/>
    <d v="2015-11-01T00:00:00"/>
    <s v="Sunday"/>
    <d v="1899-12-30T18:35:41"/>
    <s v="18"/>
    <n v="20.75"/>
    <n v="20.75"/>
    <x v="0"/>
    <s v="Chicken"/>
    <s v="Chicken, Pineapple, Tomatoes, Red Peppers, Thai Sweet Chilli Sauce"/>
    <s v="The Thai Chicken Pizza"/>
  </r>
  <r>
    <n v="40739"/>
    <n v="17946"/>
    <n v="0.5"/>
    <s v="thai_ckn_l"/>
    <n v="1"/>
    <d v="2015-11-02T00:00:00"/>
    <s v="Monday"/>
    <d v="1899-12-30T12:33:05"/>
    <s v="12"/>
    <n v="20.75"/>
    <n v="20.75"/>
    <x v="0"/>
    <s v="Chicken"/>
    <s v="Chicken, Pineapple, Tomatoes, Red Peppers, Thai Sweet Chilli Sauce"/>
    <s v="The Thai Chicken Pizza"/>
  </r>
  <r>
    <n v="40758"/>
    <n v="17955"/>
    <n v="0.33333333333333331"/>
    <s v="thai_ckn_l"/>
    <n v="1"/>
    <d v="2015-11-02T00:00:00"/>
    <s v="Monday"/>
    <d v="1899-12-30T13:58:50"/>
    <s v="13"/>
    <n v="20.75"/>
    <n v="20.75"/>
    <x v="0"/>
    <s v="Chicken"/>
    <s v="Chicken, Pineapple, Tomatoes, Red Peppers, Thai Sweet Chilli Sauce"/>
    <s v="The Thai Chicken Pizza"/>
  </r>
  <r>
    <n v="40776"/>
    <n v="17962"/>
    <n v="0.25"/>
    <s v="thai_ckn_l"/>
    <n v="1"/>
    <d v="2015-11-02T00:00:00"/>
    <s v="Monday"/>
    <d v="1899-12-30T15:37:12"/>
    <s v="15"/>
    <n v="20.75"/>
    <n v="20.75"/>
    <x v="0"/>
    <s v="Chicken"/>
    <s v="Chicken, Pineapple, Tomatoes, Red Peppers, Thai Sweet Chilli Sauce"/>
    <s v="The Thai Chicken Pizza"/>
  </r>
  <r>
    <n v="40812"/>
    <n v="17978"/>
    <n v="0.25"/>
    <s v="thai_ckn_l"/>
    <n v="1"/>
    <d v="2015-11-02T00:00:00"/>
    <s v="Monday"/>
    <d v="1899-12-30T18:14:20"/>
    <s v="18"/>
    <n v="20.75"/>
    <n v="20.75"/>
    <x v="0"/>
    <s v="Chicken"/>
    <s v="Chicken, Pineapple, Tomatoes, Red Peppers, Thai Sweet Chilli Sauce"/>
    <s v="The Thai Chicken Pizza"/>
  </r>
  <r>
    <n v="40881"/>
    <n v="18004"/>
    <n v="0.25"/>
    <s v="thai_ckn_l"/>
    <n v="1"/>
    <d v="2015-11-03T00:00:00"/>
    <s v="Tuesday"/>
    <d v="1899-12-30T13:48:06"/>
    <s v="13"/>
    <n v="20.75"/>
    <n v="20.75"/>
    <x v="0"/>
    <s v="Chicken"/>
    <s v="Chicken, Pineapple, Tomatoes, Red Peppers, Thai Sweet Chilli Sauce"/>
    <s v="The Thai Chicken Pizza"/>
  </r>
  <r>
    <n v="40888"/>
    <n v="18007"/>
    <n v="0.2"/>
    <s v="thai_ckn_l"/>
    <n v="1"/>
    <d v="2015-11-03T00:00:00"/>
    <s v="Tuesday"/>
    <d v="1899-12-30T14:49:28"/>
    <s v="14"/>
    <n v="20.75"/>
    <n v="20.75"/>
    <x v="0"/>
    <s v="Chicken"/>
    <s v="Chicken, Pineapple, Tomatoes, Red Peppers, Thai Sweet Chilli Sauce"/>
    <s v="The Thai Chicken Pizza"/>
  </r>
  <r>
    <n v="40930"/>
    <n v="18028"/>
    <n v="0.5"/>
    <s v="thai_ckn_l"/>
    <n v="1"/>
    <d v="2015-11-03T00:00:00"/>
    <s v="Tuesday"/>
    <d v="1899-12-30T18:42:59"/>
    <s v="18"/>
    <n v="20.75"/>
    <n v="20.75"/>
    <x v="0"/>
    <s v="Chicken"/>
    <s v="Chicken, Pineapple, Tomatoes, Red Peppers, Thai Sweet Chilli Sauce"/>
    <s v="The Thai Chicken Pizza"/>
  </r>
  <r>
    <n v="41011"/>
    <n v="18062"/>
    <n v="0.25"/>
    <s v="thai_ckn_l"/>
    <n v="1"/>
    <d v="2015-11-04T00:00:00"/>
    <s v="Wednesday"/>
    <d v="1899-12-30T17:19:09"/>
    <s v="17"/>
    <n v="20.75"/>
    <n v="20.75"/>
    <x v="0"/>
    <s v="Chicken"/>
    <s v="Chicken, Pineapple, Tomatoes, Red Peppers, Thai Sweet Chilli Sauce"/>
    <s v="The Thai Chicken Pizza"/>
  </r>
  <r>
    <n v="41062"/>
    <n v="18083"/>
    <n v="0.33333333333333331"/>
    <s v="thai_ckn_l"/>
    <n v="1"/>
    <d v="2015-11-04T00:00:00"/>
    <s v="Wednesday"/>
    <d v="1899-12-30T20:55:49"/>
    <s v="20"/>
    <n v="20.75"/>
    <n v="20.75"/>
    <x v="0"/>
    <s v="Chicken"/>
    <s v="Chicken, Pineapple, Tomatoes, Red Peppers, Thai Sweet Chilli Sauce"/>
    <s v="The Thai Chicken Pizza"/>
  </r>
  <r>
    <n v="41067"/>
    <n v="18086"/>
    <n v="0.5"/>
    <s v="thai_ckn_l"/>
    <n v="1"/>
    <d v="2015-11-04T00:00:00"/>
    <s v="Wednesday"/>
    <d v="1899-12-30T22:05:05"/>
    <s v="22"/>
    <n v="20.75"/>
    <n v="20.75"/>
    <x v="0"/>
    <s v="Chicken"/>
    <s v="Chicken, Pineapple, Tomatoes, Red Peppers, Thai Sweet Chilli Sauce"/>
    <s v="The Thai Chicken Pizza"/>
  </r>
  <r>
    <n v="41101"/>
    <n v="18107"/>
    <n v="0.5"/>
    <s v="thai_ckn_l"/>
    <n v="1"/>
    <d v="2015-11-05T00:00:00"/>
    <s v="Thursday"/>
    <d v="1899-12-30T13:23:10"/>
    <s v="13"/>
    <n v="20.75"/>
    <n v="20.75"/>
    <x v="0"/>
    <s v="Chicken"/>
    <s v="Chicken, Pineapple, Tomatoes, Red Peppers, Thai Sweet Chilli Sauce"/>
    <s v="The Thai Chicken Pizza"/>
  </r>
  <r>
    <n v="41177"/>
    <n v="18137"/>
    <n v="1"/>
    <s v="thai_ckn_l"/>
    <n v="1"/>
    <d v="2015-11-05T00:00:00"/>
    <s v="Thursday"/>
    <d v="1899-12-30T20:24:27"/>
    <s v="20"/>
    <n v="20.75"/>
    <n v="20.75"/>
    <x v="0"/>
    <s v="Chicken"/>
    <s v="Chicken, Pineapple, Tomatoes, Red Peppers, Thai Sweet Chilli Sauce"/>
    <s v="The Thai Chicken Pizza"/>
  </r>
  <r>
    <n v="41184"/>
    <n v="18140"/>
    <n v="1"/>
    <s v="thai_ckn_l"/>
    <n v="1"/>
    <d v="2015-11-05T00:00:00"/>
    <s v="Thursday"/>
    <d v="1899-12-30T20:29:05"/>
    <s v="20"/>
    <n v="20.75"/>
    <n v="20.75"/>
    <x v="0"/>
    <s v="Chicken"/>
    <s v="Chicken, Pineapple, Tomatoes, Red Peppers, Thai Sweet Chilli Sauce"/>
    <s v="The Thai Chicken Pizza"/>
  </r>
  <r>
    <n v="41214"/>
    <n v="18151"/>
    <n v="0.25"/>
    <s v="thai_ckn_l"/>
    <n v="1"/>
    <d v="2015-11-06T00:00:00"/>
    <s v="Friday"/>
    <d v="1899-12-30T11:46:23"/>
    <s v="11"/>
    <n v="20.75"/>
    <n v="20.75"/>
    <x v="0"/>
    <s v="Chicken"/>
    <s v="Chicken, Pineapple, Tomatoes, Red Peppers, Thai Sweet Chilli Sauce"/>
    <s v="The Thai Chicken Pizza"/>
  </r>
  <r>
    <n v="41235"/>
    <n v="18159"/>
    <n v="0.25"/>
    <s v="thai_ckn_l"/>
    <n v="1"/>
    <d v="2015-11-06T00:00:00"/>
    <s v="Friday"/>
    <d v="1899-12-30T12:29:31"/>
    <s v="12"/>
    <n v="20.75"/>
    <n v="20.75"/>
    <x v="0"/>
    <s v="Chicken"/>
    <s v="Chicken, Pineapple, Tomatoes, Red Peppers, Thai Sweet Chilli Sauce"/>
    <s v="The Thai Chicken Pizza"/>
  </r>
  <r>
    <n v="41294"/>
    <n v="18179"/>
    <n v="0.25"/>
    <s v="thai_ckn_l"/>
    <n v="1"/>
    <d v="2015-11-06T00:00:00"/>
    <s v="Friday"/>
    <d v="1899-12-30T16:19:50"/>
    <s v="16"/>
    <n v="20.75"/>
    <n v="20.75"/>
    <x v="0"/>
    <s v="Chicken"/>
    <s v="Chicken, Pineapple, Tomatoes, Red Peppers, Thai Sweet Chilli Sauce"/>
    <s v="The Thai Chicken Pizza"/>
  </r>
  <r>
    <n v="41307"/>
    <n v="18185"/>
    <n v="0.25"/>
    <s v="thai_ckn_l"/>
    <n v="1"/>
    <d v="2015-11-06T00:00:00"/>
    <s v="Friday"/>
    <d v="1899-12-30T17:38:35"/>
    <s v="17"/>
    <n v="20.75"/>
    <n v="20.75"/>
    <x v="0"/>
    <s v="Chicken"/>
    <s v="Chicken, Pineapple, Tomatoes, Red Peppers, Thai Sweet Chilli Sauce"/>
    <s v="The Thai Chicken Pizza"/>
  </r>
  <r>
    <n v="41329"/>
    <n v="18194"/>
    <n v="0.25"/>
    <s v="thai_ckn_l"/>
    <n v="1"/>
    <d v="2015-11-06T00:00:00"/>
    <s v="Friday"/>
    <d v="1899-12-30T18:35:12"/>
    <s v="18"/>
    <n v="20.75"/>
    <n v="20.75"/>
    <x v="0"/>
    <s v="Chicken"/>
    <s v="Chicken, Pineapple, Tomatoes, Red Peppers, Thai Sweet Chilli Sauce"/>
    <s v="The Thai Chicken Pizza"/>
  </r>
  <r>
    <n v="41368"/>
    <n v="18213"/>
    <n v="0.5"/>
    <s v="thai_ckn_l"/>
    <n v="1"/>
    <d v="2015-11-06T00:00:00"/>
    <s v="Friday"/>
    <d v="1899-12-30T21:57:44"/>
    <s v="21"/>
    <n v="20.75"/>
    <n v="20.75"/>
    <x v="0"/>
    <s v="Chicken"/>
    <s v="Chicken, Pineapple, Tomatoes, Red Peppers, Thai Sweet Chilli Sauce"/>
    <s v="The Thai Chicken Pizza"/>
  </r>
  <r>
    <n v="41430"/>
    <n v="18237"/>
    <n v="0.25"/>
    <s v="thai_ckn_l"/>
    <n v="1"/>
    <d v="2015-11-07T00:00:00"/>
    <s v="Saturday"/>
    <d v="1899-12-30T16:27:45"/>
    <s v="16"/>
    <n v="20.75"/>
    <n v="20.75"/>
    <x v="0"/>
    <s v="Chicken"/>
    <s v="Chicken, Pineapple, Tomatoes, Red Peppers, Thai Sweet Chilli Sauce"/>
    <s v="The Thai Chicken Pizza"/>
  </r>
  <r>
    <n v="41490"/>
    <n v="18260"/>
    <n v="1"/>
    <s v="thai_ckn_l"/>
    <n v="1"/>
    <d v="2015-11-07T00:00:00"/>
    <s v="Saturday"/>
    <d v="1899-12-30T18:31:37"/>
    <s v="18"/>
    <n v="20.75"/>
    <n v="20.75"/>
    <x v="0"/>
    <s v="Chicken"/>
    <s v="Chicken, Pineapple, Tomatoes, Red Peppers, Thai Sweet Chilli Sauce"/>
    <s v="The Thai Chicken Pizza"/>
  </r>
  <r>
    <n v="41530"/>
    <n v="18278"/>
    <n v="0.5"/>
    <s v="thai_ckn_l"/>
    <n v="1"/>
    <d v="2015-11-07T00:00:00"/>
    <s v="Saturday"/>
    <d v="1899-12-30T22:52:19"/>
    <s v="22"/>
    <n v="20.75"/>
    <n v="20.75"/>
    <x v="0"/>
    <s v="Chicken"/>
    <s v="Chicken, Pineapple, Tomatoes, Red Peppers, Thai Sweet Chilli Sauce"/>
    <s v="The Thai Chicken Pizza"/>
  </r>
  <r>
    <n v="41566"/>
    <n v="18286"/>
    <n v="8.3333333333333329E-2"/>
    <s v="thai_ckn_l"/>
    <n v="1"/>
    <d v="2015-11-08T00:00:00"/>
    <s v="Sunday"/>
    <d v="1899-12-30T13:13:56"/>
    <s v="13"/>
    <n v="20.75"/>
    <n v="20.75"/>
    <x v="0"/>
    <s v="Chicken"/>
    <s v="Chicken, Pineapple, Tomatoes, Red Peppers, Thai Sweet Chilli Sauce"/>
    <s v="The Thai Chicken Pizza"/>
  </r>
  <r>
    <n v="41571"/>
    <n v="18287"/>
    <n v="0.33333333333333331"/>
    <s v="thai_ckn_l"/>
    <n v="1"/>
    <d v="2015-11-08T00:00:00"/>
    <s v="Sunday"/>
    <d v="1899-12-30T13:40:18"/>
    <s v="13"/>
    <n v="20.75"/>
    <n v="20.75"/>
    <x v="0"/>
    <s v="Chicken"/>
    <s v="Chicken, Pineapple, Tomatoes, Red Peppers, Thai Sweet Chilli Sauce"/>
    <s v="The Thai Chicken Pizza"/>
  </r>
  <r>
    <n v="41631"/>
    <n v="18315"/>
    <n v="0.25"/>
    <s v="thai_ckn_l"/>
    <n v="1"/>
    <d v="2015-11-08T00:00:00"/>
    <s v="Sunday"/>
    <d v="1899-12-30T18:26:49"/>
    <s v="18"/>
    <n v="20.75"/>
    <n v="20.75"/>
    <x v="0"/>
    <s v="Chicken"/>
    <s v="Chicken, Pineapple, Tomatoes, Red Peppers, Thai Sweet Chilli Sauce"/>
    <s v="The Thai Chicken Pizza"/>
  </r>
  <r>
    <n v="41652"/>
    <n v="18325"/>
    <n v="1"/>
    <s v="thai_ckn_l"/>
    <n v="1"/>
    <d v="2015-11-08T00:00:00"/>
    <s v="Sunday"/>
    <d v="1899-12-30T21:40:48"/>
    <s v="21"/>
    <n v="20.75"/>
    <n v="20.75"/>
    <x v="0"/>
    <s v="Chicken"/>
    <s v="Chicken, Pineapple, Tomatoes, Red Peppers, Thai Sweet Chilli Sauce"/>
    <s v="The Thai Chicken Pizza"/>
  </r>
  <r>
    <n v="41659"/>
    <n v="18327"/>
    <n v="0.33333333333333331"/>
    <s v="thai_ckn_l"/>
    <n v="1"/>
    <d v="2015-11-08T00:00:00"/>
    <s v="Sunday"/>
    <d v="1899-12-30T22:24:03"/>
    <s v="22"/>
    <n v="20.75"/>
    <n v="20.75"/>
    <x v="0"/>
    <s v="Chicken"/>
    <s v="Chicken, Pineapple, Tomatoes, Red Peppers, Thai Sweet Chilli Sauce"/>
    <s v="The Thai Chicken Pizza"/>
  </r>
  <r>
    <n v="41725"/>
    <n v="18351"/>
    <n v="0.5"/>
    <s v="thai_ckn_l"/>
    <n v="1"/>
    <d v="2015-11-09T00:00:00"/>
    <s v="Monday"/>
    <d v="1899-12-30T14:38:13"/>
    <s v="14"/>
    <n v="20.75"/>
    <n v="20.75"/>
    <x v="0"/>
    <s v="Chicken"/>
    <s v="Chicken, Pineapple, Tomatoes, Red Peppers, Thai Sweet Chilli Sauce"/>
    <s v="The Thai Chicken Pizza"/>
  </r>
  <r>
    <n v="41857"/>
    <n v="18414"/>
    <n v="0.5"/>
    <s v="thai_ckn_l"/>
    <n v="1"/>
    <d v="2015-11-10T00:00:00"/>
    <s v="Tuesday"/>
    <d v="1899-12-30T15:29:50"/>
    <s v="15"/>
    <n v="20.75"/>
    <n v="20.75"/>
    <x v="0"/>
    <s v="Chicken"/>
    <s v="Chicken, Pineapple, Tomatoes, Red Peppers, Thai Sweet Chilli Sauce"/>
    <s v="The Thai Chicken Pizza"/>
  </r>
  <r>
    <n v="41880"/>
    <n v="18426"/>
    <n v="0.33333333333333331"/>
    <s v="thai_ckn_l"/>
    <n v="1"/>
    <d v="2015-11-10T00:00:00"/>
    <s v="Tuesday"/>
    <d v="1899-12-30T17:28:46"/>
    <s v="17"/>
    <n v="20.75"/>
    <n v="20.75"/>
    <x v="0"/>
    <s v="Chicken"/>
    <s v="Chicken, Pineapple, Tomatoes, Red Peppers, Thai Sweet Chilli Sauce"/>
    <s v="The Thai Chicken Pizza"/>
  </r>
  <r>
    <n v="41933"/>
    <n v="18453"/>
    <n v="0.25"/>
    <s v="thai_ckn_l"/>
    <n v="1"/>
    <d v="2015-11-11T00:00:00"/>
    <s v="Wednesday"/>
    <d v="1899-12-30T12:08:00"/>
    <s v="12"/>
    <n v="20.75"/>
    <n v="20.75"/>
    <x v="0"/>
    <s v="Chicken"/>
    <s v="Chicken, Pineapple, Tomatoes, Red Peppers, Thai Sweet Chilli Sauce"/>
    <s v="The Thai Chicken Pizza"/>
  </r>
  <r>
    <n v="41954"/>
    <n v="18460"/>
    <n v="0.25"/>
    <s v="thai_ckn_l"/>
    <n v="1"/>
    <d v="2015-11-11T00:00:00"/>
    <s v="Wednesday"/>
    <d v="1899-12-30T13:11:58"/>
    <s v="13"/>
    <n v="20.75"/>
    <n v="20.75"/>
    <x v="0"/>
    <s v="Chicken"/>
    <s v="Chicken, Pineapple, Tomatoes, Red Peppers, Thai Sweet Chilli Sauce"/>
    <s v="The Thai Chicken Pizza"/>
  </r>
  <r>
    <n v="42022"/>
    <n v="18486"/>
    <n v="0.25"/>
    <s v="thai_ckn_l"/>
    <n v="1"/>
    <d v="2015-11-11T00:00:00"/>
    <s v="Wednesday"/>
    <d v="1899-12-30T18:48:11"/>
    <s v="18"/>
    <n v="20.75"/>
    <n v="20.75"/>
    <x v="0"/>
    <s v="Chicken"/>
    <s v="Chicken, Pineapple, Tomatoes, Red Peppers, Thai Sweet Chilli Sauce"/>
    <s v="The Thai Chicken Pizza"/>
  </r>
  <r>
    <n v="42078"/>
    <n v="18513"/>
    <n v="8.3333333333333329E-2"/>
    <s v="thai_ckn_l"/>
    <n v="1"/>
    <d v="2015-11-12T00:00:00"/>
    <s v="Thursday"/>
    <d v="1899-12-30T13:24:59"/>
    <s v="13"/>
    <n v="20.75"/>
    <n v="20.75"/>
    <x v="0"/>
    <s v="Chicken"/>
    <s v="Chicken, Pineapple, Tomatoes, Red Peppers, Thai Sweet Chilli Sauce"/>
    <s v="The Thai Chicken Pizza"/>
  </r>
  <r>
    <n v="42123"/>
    <n v="18529"/>
    <n v="0.25"/>
    <s v="thai_ckn_l"/>
    <n v="1"/>
    <d v="2015-11-12T00:00:00"/>
    <s v="Thursday"/>
    <d v="1899-12-30T16:34:21"/>
    <s v="16"/>
    <n v="20.75"/>
    <n v="20.75"/>
    <x v="0"/>
    <s v="Chicken"/>
    <s v="Chicken, Pineapple, Tomatoes, Red Peppers, Thai Sweet Chilli Sauce"/>
    <s v="The Thai Chicken Pizza"/>
  </r>
  <r>
    <n v="42165"/>
    <n v="18544"/>
    <n v="0.25"/>
    <s v="thai_ckn_l"/>
    <n v="1"/>
    <d v="2015-11-12T00:00:00"/>
    <s v="Thursday"/>
    <d v="1899-12-30T18:56:27"/>
    <s v="18"/>
    <n v="20.75"/>
    <n v="20.75"/>
    <x v="0"/>
    <s v="Chicken"/>
    <s v="Chicken, Pineapple, Tomatoes, Red Peppers, Thai Sweet Chilli Sauce"/>
    <s v="The Thai Chicken Pizza"/>
  </r>
  <r>
    <n v="42203"/>
    <n v="18563"/>
    <n v="0.5"/>
    <s v="thai_ckn_l"/>
    <n v="1"/>
    <d v="2015-11-13T00:00:00"/>
    <s v="Friday"/>
    <d v="1899-12-30T12:51:24"/>
    <s v="12"/>
    <n v="20.75"/>
    <n v="20.75"/>
    <x v="0"/>
    <s v="Chicken"/>
    <s v="Chicken, Pineapple, Tomatoes, Red Peppers, Thai Sweet Chilli Sauce"/>
    <s v="The Thai Chicken Pizza"/>
  </r>
  <r>
    <n v="42225"/>
    <n v="18572"/>
    <n v="0.25"/>
    <s v="thai_ckn_l"/>
    <n v="1"/>
    <d v="2015-11-13T00:00:00"/>
    <s v="Friday"/>
    <d v="1899-12-30T13:20:49"/>
    <s v="13"/>
    <n v="20.75"/>
    <n v="20.75"/>
    <x v="0"/>
    <s v="Chicken"/>
    <s v="Chicken, Pineapple, Tomatoes, Red Peppers, Thai Sweet Chilli Sauce"/>
    <s v="The Thai Chicken Pizza"/>
  </r>
  <r>
    <n v="42246"/>
    <n v="18582"/>
    <n v="1"/>
    <s v="thai_ckn_l"/>
    <n v="1"/>
    <d v="2015-11-13T00:00:00"/>
    <s v="Friday"/>
    <d v="1899-12-30T16:06:22"/>
    <s v="16"/>
    <n v="20.75"/>
    <n v="20.75"/>
    <x v="0"/>
    <s v="Chicken"/>
    <s v="Chicken, Pineapple, Tomatoes, Red Peppers, Thai Sweet Chilli Sauce"/>
    <s v="The Thai Chicken Pizza"/>
  </r>
  <r>
    <n v="42344"/>
    <n v="18629"/>
    <n v="0.1"/>
    <s v="thai_ckn_l"/>
    <n v="1"/>
    <d v="2015-11-14T00:00:00"/>
    <s v="Saturday"/>
    <d v="1899-12-30T13:31:16"/>
    <s v="13"/>
    <n v="20.75"/>
    <n v="20.75"/>
    <x v="0"/>
    <s v="Chicken"/>
    <s v="Chicken, Pineapple, Tomatoes, Red Peppers, Thai Sweet Chilli Sauce"/>
    <s v="The Thai Chicken Pizza"/>
  </r>
  <r>
    <n v="42351"/>
    <n v="18630"/>
    <n v="0.125"/>
    <s v="thai_ckn_l"/>
    <n v="1"/>
    <d v="2015-11-14T00:00:00"/>
    <s v="Saturday"/>
    <d v="1899-12-30T13:39:31"/>
    <s v="13"/>
    <n v="20.75"/>
    <n v="20.75"/>
    <x v="0"/>
    <s v="Chicken"/>
    <s v="Chicken, Pineapple, Tomatoes, Red Peppers, Thai Sweet Chilli Sauce"/>
    <s v="The Thai Chicken Pizza"/>
  </r>
  <r>
    <n v="42355"/>
    <n v="18631"/>
    <n v="0.33333333333333331"/>
    <s v="thai_ckn_l"/>
    <n v="1"/>
    <d v="2015-11-14T00:00:00"/>
    <s v="Saturday"/>
    <d v="1899-12-30T13:41:10"/>
    <s v="13"/>
    <n v="20.75"/>
    <n v="20.75"/>
    <x v="0"/>
    <s v="Chicken"/>
    <s v="Chicken, Pineapple, Tomatoes, Red Peppers, Thai Sweet Chilli Sauce"/>
    <s v="The Thai Chicken Pizza"/>
  </r>
  <r>
    <n v="42359"/>
    <n v="18634"/>
    <n v="1"/>
    <s v="thai_ckn_l"/>
    <n v="1"/>
    <d v="2015-11-14T00:00:00"/>
    <s v="Saturday"/>
    <d v="1899-12-30T13:55:53"/>
    <s v="13"/>
    <n v="20.75"/>
    <n v="20.75"/>
    <x v="0"/>
    <s v="Chicken"/>
    <s v="Chicken, Pineapple, Tomatoes, Red Peppers, Thai Sweet Chilli Sauce"/>
    <s v="The Thai Chicken Pizza"/>
  </r>
  <r>
    <n v="42400"/>
    <n v="18651"/>
    <n v="0.33333333333333331"/>
    <s v="thai_ckn_l"/>
    <n v="1"/>
    <d v="2015-11-14T00:00:00"/>
    <s v="Saturday"/>
    <d v="1899-12-30T17:21:02"/>
    <s v="17"/>
    <n v="20.75"/>
    <n v="20.75"/>
    <x v="0"/>
    <s v="Chicken"/>
    <s v="Chicken, Pineapple, Tomatoes, Red Peppers, Thai Sweet Chilli Sauce"/>
    <s v="The Thai Chicken Pizza"/>
  </r>
  <r>
    <n v="42424"/>
    <n v="18663"/>
    <n v="0.33333333333333331"/>
    <s v="thai_ckn_l"/>
    <n v="1"/>
    <d v="2015-11-14T00:00:00"/>
    <s v="Saturday"/>
    <d v="1899-12-30T19:37:29"/>
    <s v="19"/>
    <n v="20.75"/>
    <n v="20.75"/>
    <x v="0"/>
    <s v="Chicken"/>
    <s v="Chicken, Pineapple, Tomatoes, Red Peppers, Thai Sweet Chilli Sauce"/>
    <s v="The Thai Chicken Pizza"/>
  </r>
  <r>
    <n v="42469"/>
    <n v="18682"/>
    <n v="0.33333333333333331"/>
    <s v="thai_ckn_l"/>
    <n v="1"/>
    <d v="2015-11-14T00:00:00"/>
    <s v="Saturday"/>
    <d v="1899-12-30T23:01:33"/>
    <s v="23"/>
    <n v="20.75"/>
    <n v="20.75"/>
    <x v="0"/>
    <s v="Chicken"/>
    <s v="Chicken, Pineapple, Tomatoes, Red Peppers, Thai Sweet Chilli Sauce"/>
    <s v="The Thai Chicken Pizza"/>
  </r>
  <r>
    <n v="42506"/>
    <n v="18698"/>
    <n v="0.1111111111111111"/>
    <s v="thai_ckn_l"/>
    <n v="1"/>
    <d v="2015-11-15T00:00:00"/>
    <s v="Sunday"/>
    <d v="1899-12-30T13:38:51"/>
    <s v="13"/>
    <n v="20.75"/>
    <n v="20.75"/>
    <x v="0"/>
    <s v="Chicken"/>
    <s v="Chicken, Pineapple, Tomatoes, Red Peppers, Thai Sweet Chilli Sauce"/>
    <s v="The Thai Chicken Pizza"/>
  </r>
  <r>
    <n v="42587"/>
    <n v="18730"/>
    <n v="1"/>
    <s v="thai_ckn_l"/>
    <n v="1"/>
    <d v="2015-11-16T00:00:00"/>
    <s v="Monday"/>
    <d v="1899-12-30T11:45:01"/>
    <s v="11"/>
    <n v="20.75"/>
    <n v="20.75"/>
    <x v="0"/>
    <s v="Chicken"/>
    <s v="Chicken, Pineapple, Tomatoes, Red Peppers, Thai Sweet Chilli Sauce"/>
    <s v="The Thai Chicken Pizza"/>
  </r>
  <r>
    <n v="42621"/>
    <n v="18741"/>
    <n v="7.6923076923076927E-2"/>
    <s v="thai_ckn_l"/>
    <n v="1"/>
    <d v="2015-11-16T00:00:00"/>
    <s v="Monday"/>
    <d v="1899-12-30T12:53:27"/>
    <s v="12"/>
    <n v="20.75"/>
    <n v="20.75"/>
    <x v="0"/>
    <s v="Chicken"/>
    <s v="Chicken, Pineapple, Tomatoes, Red Peppers, Thai Sweet Chilli Sauce"/>
    <s v="The Thai Chicken Pizza"/>
  </r>
  <r>
    <n v="42651"/>
    <n v="18756"/>
    <n v="0.5"/>
    <s v="thai_ckn_l"/>
    <n v="1"/>
    <d v="2015-11-16T00:00:00"/>
    <s v="Monday"/>
    <d v="1899-12-30T15:54:39"/>
    <s v="15"/>
    <n v="20.75"/>
    <n v="20.75"/>
    <x v="0"/>
    <s v="Chicken"/>
    <s v="Chicken, Pineapple, Tomatoes, Red Peppers, Thai Sweet Chilli Sauce"/>
    <s v="The Thai Chicken Pizza"/>
  </r>
  <r>
    <n v="42708"/>
    <n v="18782"/>
    <n v="1"/>
    <s v="thai_ckn_l"/>
    <n v="1"/>
    <d v="2015-11-16T00:00:00"/>
    <s v="Monday"/>
    <d v="1899-12-30T20:17:33"/>
    <s v="20"/>
    <n v="20.75"/>
    <n v="20.75"/>
    <x v="0"/>
    <s v="Chicken"/>
    <s v="Chicken, Pineapple, Tomatoes, Red Peppers, Thai Sweet Chilli Sauce"/>
    <s v="The Thai Chicken Pizza"/>
  </r>
  <r>
    <n v="42738"/>
    <n v="18797"/>
    <n v="7.6923076923076927E-2"/>
    <s v="thai_ckn_l"/>
    <n v="1"/>
    <d v="2015-11-17T00:00:00"/>
    <s v="Tuesday"/>
    <d v="1899-12-30T12:14:18"/>
    <s v="12"/>
    <n v="20.75"/>
    <n v="20.75"/>
    <x v="0"/>
    <s v="Chicken"/>
    <s v="Chicken, Pineapple, Tomatoes, Red Peppers, Thai Sweet Chilli Sauce"/>
    <s v="The Thai Chicken Pizza"/>
  </r>
  <r>
    <n v="42747"/>
    <n v="18801"/>
    <n v="0.5"/>
    <s v="thai_ckn_l"/>
    <n v="1"/>
    <d v="2015-11-17T00:00:00"/>
    <s v="Tuesday"/>
    <d v="1899-12-30T12:45:51"/>
    <s v="12"/>
    <n v="20.75"/>
    <n v="20.75"/>
    <x v="0"/>
    <s v="Chicken"/>
    <s v="Chicken, Pineapple, Tomatoes, Red Peppers, Thai Sweet Chilli Sauce"/>
    <s v="The Thai Chicken Pizza"/>
  </r>
  <r>
    <n v="42753"/>
    <n v="18803"/>
    <n v="1"/>
    <s v="thai_ckn_l"/>
    <n v="1"/>
    <d v="2015-11-17T00:00:00"/>
    <s v="Tuesday"/>
    <d v="1899-12-30T12:51:09"/>
    <s v="12"/>
    <n v="20.75"/>
    <n v="20.75"/>
    <x v="0"/>
    <s v="Chicken"/>
    <s v="Chicken, Pineapple, Tomatoes, Red Peppers, Thai Sweet Chilli Sauce"/>
    <s v="The Thai Chicken Pizza"/>
  </r>
  <r>
    <n v="42788"/>
    <n v="18821"/>
    <n v="1"/>
    <s v="thai_ckn_l"/>
    <n v="1"/>
    <d v="2015-11-17T00:00:00"/>
    <s v="Tuesday"/>
    <d v="1899-12-30T18:31:35"/>
    <s v="18"/>
    <n v="20.75"/>
    <n v="20.75"/>
    <x v="0"/>
    <s v="Chicken"/>
    <s v="Chicken, Pineapple, Tomatoes, Red Peppers, Thai Sweet Chilli Sauce"/>
    <s v="The Thai Chicken Pizza"/>
  </r>
  <r>
    <n v="42842"/>
    <n v="18842"/>
    <n v="0.25"/>
    <s v="thai_ckn_l"/>
    <n v="1"/>
    <d v="2015-11-18T00:00:00"/>
    <s v="Wednesday"/>
    <d v="1899-12-30T11:55:16"/>
    <s v="11"/>
    <n v="20.75"/>
    <n v="20.75"/>
    <x v="0"/>
    <s v="Chicken"/>
    <s v="Chicken, Pineapple, Tomatoes, Red Peppers, Thai Sweet Chilli Sauce"/>
    <s v="The Thai Chicken Pizza"/>
  </r>
  <r>
    <n v="42887"/>
    <n v="18853"/>
    <n v="0.25"/>
    <s v="thai_ckn_l"/>
    <n v="1"/>
    <d v="2015-11-18T00:00:00"/>
    <s v="Wednesday"/>
    <d v="1899-12-30T13:40:33"/>
    <s v="13"/>
    <n v="20.75"/>
    <n v="20.75"/>
    <x v="0"/>
    <s v="Chicken"/>
    <s v="Chicken, Pineapple, Tomatoes, Red Peppers, Thai Sweet Chilli Sauce"/>
    <s v="The Thai Chicken Pizza"/>
  </r>
  <r>
    <n v="42910"/>
    <n v="18866"/>
    <n v="0.5"/>
    <s v="thai_ckn_l"/>
    <n v="1"/>
    <d v="2015-11-18T00:00:00"/>
    <s v="Wednesday"/>
    <d v="1899-12-30T16:38:43"/>
    <s v="16"/>
    <n v="20.75"/>
    <n v="20.75"/>
    <x v="0"/>
    <s v="Chicken"/>
    <s v="Chicken, Pineapple, Tomatoes, Red Peppers, Thai Sweet Chilli Sauce"/>
    <s v="The Thai Chicken Pizza"/>
  </r>
  <r>
    <n v="43054"/>
    <n v="18924"/>
    <n v="0.33333333333333331"/>
    <s v="thai_ckn_l"/>
    <n v="1"/>
    <d v="2015-11-19T00:00:00"/>
    <s v="Thursday"/>
    <d v="1899-12-30T17:57:18"/>
    <s v="17"/>
    <n v="20.75"/>
    <n v="20.75"/>
    <x v="0"/>
    <s v="Chicken"/>
    <s v="Chicken, Pineapple, Tomatoes, Red Peppers, Thai Sweet Chilli Sauce"/>
    <s v="The Thai Chicken Pizza"/>
  </r>
  <r>
    <n v="43062"/>
    <n v="18927"/>
    <n v="0.25"/>
    <s v="thai_ckn_l"/>
    <n v="1"/>
    <d v="2015-11-19T00:00:00"/>
    <s v="Thursday"/>
    <d v="1899-12-30T18:14:29"/>
    <s v="18"/>
    <n v="20.75"/>
    <n v="20.75"/>
    <x v="0"/>
    <s v="Chicken"/>
    <s v="Chicken, Pineapple, Tomatoes, Red Peppers, Thai Sweet Chilli Sauce"/>
    <s v="The Thai Chicken Pizza"/>
  </r>
  <r>
    <n v="43072"/>
    <n v="18931"/>
    <n v="0.25"/>
    <s v="thai_ckn_l"/>
    <n v="1"/>
    <d v="2015-11-19T00:00:00"/>
    <s v="Thursday"/>
    <d v="1899-12-30T18:30:07"/>
    <s v="18"/>
    <n v="20.75"/>
    <n v="20.75"/>
    <x v="0"/>
    <s v="Chicken"/>
    <s v="Chicken, Pineapple, Tomatoes, Red Peppers, Thai Sweet Chilli Sauce"/>
    <s v="The Thai Chicken Pizza"/>
  </r>
  <r>
    <n v="43115"/>
    <n v="18953"/>
    <n v="1"/>
    <s v="thai_ckn_l"/>
    <n v="1"/>
    <d v="2015-11-20T00:00:00"/>
    <s v="Friday"/>
    <d v="1899-12-30T11:41:52"/>
    <s v="11"/>
    <n v="20.75"/>
    <n v="20.75"/>
    <x v="0"/>
    <s v="Chicken"/>
    <s v="Chicken, Pineapple, Tomatoes, Red Peppers, Thai Sweet Chilli Sauce"/>
    <s v="The Thai Chicken Pizza"/>
  </r>
  <r>
    <n v="43123"/>
    <n v="18956"/>
    <n v="0.16666666666666666"/>
    <s v="thai_ckn_l"/>
    <n v="1"/>
    <d v="2015-11-20T00:00:00"/>
    <s v="Friday"/>
    <d v="1899-12-30T12:21:50"/>
    <s v="12"/>
    <n v="20.75"/>
    <n v="20.75"/>
    <x v="0"/>
    <s v="Chicken"/>
    <s v="Chicken, Pineapple, Tomatoes, Red Peppers, Thai Sweet Chilli Sauce"/>
    <s v="The Thai Chicken Pizza"/>
  </r>
  <r>
    <n v="43144"/>
    <n v="18962"/>
    <n v="0.25"/>
    <s v="thai_ckn_l"/>
    <n v="1"/>
    <d v="2015-11-20T00:00:00"/>
    <s v="Friday"/>
    <d v="1899-12-30T13:02:19"/>
    <s v="13"/>
    <n v="20.75"/>
    <n v="20.75"/>
    <x v="0"/>
    <s v="Chicken"/>
    <s v="Chicken, Pineapple, Tomatoes, Red Peppers, Thai Sweet Chilli Sauce"/>
    <s v="The Thai Chicken Pizza"/>
  </r>
  <r>
    <n v="43216"/>
    <n v="18995"/>
    <n v="0.25"/>
    <s v="thai_ckn_l"/>
    <n v="1"/>
    <d v="2015-11-20T00:00:00"/>
    <s v="Friday"/>
    <d v="1899-12-30T18:21:24"/>
    <s v="18"/>
    <n v="20.75"/>
    <n v="20.75"/>
    <x v="0"/>
    <s v="Chicken"/>
    <s v="Chicken, Pineapple, Tomatoes, Red Peppers, Thai Sweet Chilli Sauce"/>
    <s v="The Thai Chicken Pizza"/>
  </r>
  <r>
    <n v="43231"/>
    <n v="19002"/>
    <n v="0.33333333333333331"/>
    <s v="thai_ckn_l"/>
    <n v="1"/>
    <d v="2015-11-20T00:00:00"/>
    <s v="Friday"/>
    <d v="1899-12-30T19:33:03"/>
    <s v="19"/>
    <n v="20.75"/>
    <n v="20.75"/>
    <x v="0"/>
    <s v="Chicken"/>
    <s v="Chicken, Pineapple, Tomatoes, Red Peppers, Thai Sweet Chilli Sauce"/>
    <s v="The Thai Chicken Pizza"/>
  </r>
  <r>
    <n v="43276"/>
    <n v="19025"/>
    <n v="0.33333333333333331"/>
    <s v="thai_ckn_l"/>
    <n v="1"/>
    <d v="2015-11-21T00:00:00"/>
    <s v="Saturday"/>
    <d v="1899-12-30T13:54:25"/>
    <s v="13"/>
    <n v="20.75"/>
    <n v="20.75"/>
    <x v="0"/>
    <s v="Chicken"/>
    <s v="Chicken, Pineapple, Tomatoes, Red Peppers, Thai Sweet Chilli Sauce"/>
    <s v="The Thai Chicken Pizza"/>
  </r>
  <r>
    <n v="43345"/>
    <n v="19056"/>
    <n v="0.25"/>
    <s v="thai_ckn_l"/>
    <n v="1"/>
    <d v="2015-11-21T00:00:00"/>
    <s v="Saturday"/>
    <d v="1899-12-30T19:19:55"/>
    <s v="19"/>
    <n v="20.75"/>
    <n v="20.75"/>
    <x v="0"/>
    <s v="Chicken"/>
    <s v="Chicken, Pineapple, Tomatoes, Red Peppers, Thai Sweet Chilli Sauce"/>
    <s v="The Thai Chicken Pizza"/>
  </r>
  <r>
    <n v="43431"/>
    <n v="19099"/>
    <n v="1"/>
    <s v="thai_ckn_l"/>
    <n v="1"/>
    <d v="2015-11-22T00:00:00"/>
    <s v="Sunday"/>
    <d v="1899-12-30T16:41:50"/>
    <s v="16"/>
    <n v="20.75"/>
    <n v="20.75"/>
    <x v="0"/>
    <s v="Chicken"/>
    <s v="Chicken, Pineapple, Tomatoes, Red Peppers, Thai Sweet Chilli Sauce"/>
    <s v="The Thai Chicken Pizza"/>
  </r>
  <r>
    <n v="43452"/>
    <n v="19111"/>
    <n v="1"/>
    <s v="thai_ckn_l"/>
    <n v="1"/>
    <d v="2015-11-22T00:00:00"/>
    <s v="Sunday"/>
    <d v="1899-12-30T18:44:16"/>
    <s v="18"/>
    <n v="20.75"/>
    <n v="20.75"/>
    <x v="0"/>
    <s v="Chicken"/>
    <s v="Chicken, Pineapple, Tomatoes, Red Peppers, Thai Sweet Chilli Sauce"/>
    <s v="The Thai Chicken Pizza"/>
  </r>
  <r>
    <n v="43496"/>
    <n v="19125"/>
    <n v="7.1428571428571425E-2"/>
    <s v="thai_ckn_l"/>
    <n v="1"/>
    <d v="2015-11-23T00:00:00"/>
    <s v="Monday"/>
    <d v="1899-12-30T11:57:15"/>
    <s v="11"/>
    <n v="20.75"/>
    <n v="20.75"/>
    <x v="0"/>
    <s v="Chicken"/>
    <s v="Chicken, Pineapple, Tomatoes, Red Peppers, Thai Sweet Chilli Sauce"/>
    <s v="The Thai Chicken Pizza"/>
  </r>
  <r>
    <n v="43499"/>
    <n v="19127"/>
    <n v="0.5"/>
    <s v="thai_ckn_l"/>
    <n v="1"/>
    <d v="2015-11-23T00:00:00"/>
    <s v="Monday"/>
    <d v="1899-12-30T12:11:36"/>
    <s v="12"/>
    <n v="20.75"/>
    <n v="20.75"/>
    <x v="0"/>
    <s v="Chicken"/>
    <s v="Chicken, Pineapple, Tomatoes, Red Peppers, Thai Sweet Chilli Sauce"/>
    <s v="The Thai Chicken Pizza"/>
  </r>
  <r>
    <n v="43555"/>
    <n v="19147"/>
    <n v="0.5"/>
    <s v="thai_ckn_l"/>
    <n v="1"/>
    <d v="2015-11-23T00:00:00"/>
    <s v="Monday"/>
    <d v="1899-12-30T15:18:51"/>
    <s v="15"/>
    <n v="20.75"/>
    <n v="20.75"/>
    <x v="0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s v="12"/>
    <n v="20.75"/>
    <n v="20.75"/>
    <x v="0"/>
    <s v="Chicken"/>
    <s v="Chicken, Pineapple, Tomatoes, Red Peppers, Thai Sweet Chilli Sauce"/>
    <s v="The Thai Chicken Pizza"/>
  </r>
  <r>
    <n v="43635"/>
    <n v="19188"/>
    <n v="1"/>
    <s v="thai_ckn_l"/>
    <n v="1"/>
    <d v="2015-11-24T00:00:00"/>
    <s v="Tuesday"/>
    <d v="1899-12-30T12:47:44"/>
    <s v="12"/>
    <n v="20.75"/>
    <n v="20.75"/>
    <x v="0"/>
    <s v="Chicken"/>
    <s v="Chicken, Pineapple, Tomatoes, Red Peppers, Thai Sweet Chilli Sauce"/>
    <s v="The Thai Chicken Pizza"/>
  </r>
  <r>
    <n v="43668"/>
    <n v="19199"/>
    <n v="0.25"/>
    <s v="thai_ckn_l"/>
    <n v="1"/>
    <d v="2015-11-24T00:00:00"/>
    <s v="Tuesday"/>
    <d v="1899-12-30T15:23:07"/>
    <s v="15"/>
    <n v="20.75"/>
    <n v="20.75"/>
    <x v="0"/>
    <s v="Chicken"/>
    <s v="Chicken, Pineapple, Tomatoes, Red Peppers, Thai Sweet Chilli Sauce"/>
    <s v="The Thai Chicken Pizza"/>
  </r>
  <r>
    <n v="43754"/>
    <n v="19234"/>
    <n v="1"/>
    <s v="thai_ckn_l"/>
    <n v="1"/>
    <d v="2015-11-25T00:00:00"/>
    <s v="Wednesday"/>
    <d v="1899-12-30T12:01:17"/>
    <s v="12"/>
    <n v="20.75"/>
    <n v="20.75"/>
    <x v="0"/>
    <s v="Chicken"/>
    <s v="Chicken, Pineapple, Tomatoes, Red Peppers, Thai Sweet Chilli Sauce"/>
    <s v="The Thai Chicken Pizza"/>
  </r>
  <r>
    <n v="43776"/>
    <n v="19243"/>
    <n v="0.25"/>
    <s v="thai_ckn_l"/>
    <n v="1"/>
    <d v="2015-11-25T00:00:00"/>
    <s v="Wednesday"/>
    <d v="1899-12-30T13:24:18"/>
    <s v="13"/>
    <n v="20.75"/>
    <n v="20.75"/>
    <x v="0"/>
    <s v="Chicken"/>
    <s v="Chicken, Pineapple, Tomatoes, Red Peppers, Thai Sweet Chilli Sauce"/>
    <s v="The Thai Chicken Pizza"/>
  </r>
  <r>
    <n v="43785"/>
    <n v="19249"/>
    <n v="0.33333333333333331"/>
    <s v="thai_ckn_l"/>
    <n v="1"/>
    <d v="2015-11-25T00:00:00"/>
    <s v="Wednesday"/>
    <d v="1899-12-30T14:15:02"/>
    <s v="14"/>
    <n v="20.75"/>
    <n v="20.75"/>
    <x v="0"/>
    <s v="Chicken"/>
    <s v="Chicken, Pineapple, Tomatoes, Red Peppers, Thai Sweet Chilli Sauce"/>
    <s v="The Thai Chicken Pizza"/>
  </r>
  <r>
    <n v="43806"/>
    <n v="19258"/>
    <n v="0.33333333333333331"/>
    <s v="thai_ckn_l"/>
    <n v="1"/>
    <d v="2015-11-25T00:00:00"/>
    <s v="Wednesday"/>
    <d v="1899-12-30T15:48:15"/>
    <s v="15"/>
    <n v="20.75"/>
    <n v="20.75"/>
    <x v="0"/>
    <s v="Chicken"/>
    <s v="Chicken, Pineapple, Tomatoes, Red Peppers, Thai Sweet Chilli Sauce"/>
    <s v="The Thai Chicken Pizza"/>
  </r>
  <r>
    <n v="43815"/>
    <n v="19261"/>
    <n v="0.25"/>
    <s v="thai_ckn_l"/>
    <n v="1"/>
    <d v="2015-11-25T00:00:00"/>
    <s v="Wednesday"/>
    <d v="1899-12-30T15:59:44"/>
    <s v="15"/>
    <n v="20.75"/>
    <n v="20.75"/>
    <x v="0"/>
    <s v="Chicken"/>
    <s v="Chicken, Pineapple, Tomatoes, Red Peppers, Thai Sweet Chilli Sauce"/>
    <s v="The Thai Chicken Pizza"/>
  </r>
  <r>
    <n v="43849"/>
    <n v="19273"/>
    <n v="0.25"/>
    <s v="thai_ckn_l"/>
    <n v="1"/>
    <d v="2015-11-25T00:00:00"/>
    <s v="Wednesday"/>
    <d v="1899-12-30T18:43:24"/>
    <s v="18"/>
    <n v="20.75"/>
    <n v="20.75"/>
    <x v="0"/>
    <s v="Chicken"/>
    <s v="Chicken, Pineapple, Tomatoes, Red Peppers, Thai Sweet Chilli Sauce"/>
    <s v="The Thai Chicken Pizza"/>
  </r>
  <r>
    <n v="43870"/>
    <n v="19282"/>
    <n v="0.33333333333333331"/>
    <s v="thai_ckn_l"/>
    <n v="1"/>
    <d v="2015-11-25T00:00:00"/>
    <s v="Wednesday"/>
    <d v="1899-12-30T19:58:57"/>
    <s v="19"/>
    <n v="20.75"/>
    <n v="20.75"/>
    <x v="0"/>
    <s v="Chicken"/>
    <s v="Chicken, Pineapple, Tomatoes, Red Peppers, Thai Sweet Chilli Sauce"/>
    <s v="The Thai Chicken Pizza"/>
  </r>
  <r>
    <n v="43957"/>
    <n v="19320"/>
    <n v="0.5"/>
    <s v="thai_ckn_l"/>
    <n v="1"/>
    <d v="2015-11-26T00:00:00"/>
    <s v="Thursday"/>
    <d v="1899-12-30T13:40:32"/>
    <s v="13"/>
    <n v="20.75"/>
    <n v="20.75"/>
    <x v="0"/>
    <s v="Chicken"/>
    <s v="Chicken, Pineapple, Tomatoes, Red Peppers, Thai Sweet Chilli Sauce"/>
    <s v="The Thai Chicken Pizza"/>
  </r>
  <r>
    <n v="43966"/>
    <n v="19324"/>
    <n v="1"/>
    <s v="thai_ckn_l"/>
    <n v="1"/>
    <d v="2015-11-26T00:00:00"/>
    <s v="Thursday"/>
    <d v="1899-12-30T14:45:11"/>
    <s v="14"/>
    <n v="20.75"/>
    <n v="20.75"/>
    <x v="0"/>
    <s v="Chicken"/>
    <s v="Chicken, Pineapple, Tomatoes, Red Peppers, Thai Sweet Chilli Sauce"/>
    <s v="The Thai Chicken Pizza"/>
  </r>
  <r>
    <n v="43975"/>
    <n v="19327"/>
    <n v="0.2"/>
    <s v="thai_ckn_l"/>
    <n v="1"/>
    <d v="2015-11-26T00:00:00"/>
    <s v="Thursday"/>
    <d v="1899-12-30T14:58:08"/>
    <s v="14"/>
    <n v="20.75"/>
    <n v="20.75"/>
    <x v="0"/>
    <s v="Chicken"/>
    <s v="Chicken, Pineapple, Tomatoes, Red Peppers, Thai Sweet Chilli Sauce"/>
    <s v="The Thai Chicken Pizza"/>
  </r>
  <r>
    <n v="44036"/>
    <n v="19352"/>
    <n v="0.5"/>
    <s v="thai_ckn_l"/>
    <n v="1"/>
    <d v="2015-11-26T00:00:00"/>
    <s v="Thursday"/>
    <d v="1899-12-30T17:48:36"/>
    <s v="17"/>
    <n v="20.75"/>
    <n v="20.75"/>
    <x v="0"/>
    <s v="Chicken"/>
    <s v="Chicken, Pineapple, Tomatoes, Red Peppers, Thai Sweet Chilli Sauce"/>
    <s v="The Thai Chicken Pizza"/>
  </r>
  <r>
    <n v="44056"/>
    <n v="19360"/>
    <n v="0.33333333333333331"/>
    <s v="thai_ckn_l"/>
    <n v="1"/>
    <d v="2015-11-26T00:00:00"/>
    <s v="Thursday"/>
    <d v="1899-12-30T18:41:05"/>
    <s v="18"/>
    <n v="20.75"/>
    <n v="20.75"/>
    <x v="0"/>
    <s v="Chicken"/>
    <s v="Chicken, Pineapple, Tomatoes, Red Peppers, Thai Sweet Chilli Sauce"/>
    <s v="The Thai Chicken Pizza"/>
  </r>
  <r>
    <n v="44061"/>
    <n v="19362"/>
    <n v="0.33333333333333331"/>
    <s v="thai_ckn_l"/>
    <n v="1"/>
    <d v="2015-11-26T00:00:00"/>
    <s v="Thursday"/>
    <d v="1899-12-30T18:43:47"/>
    <s v="18"/>
    <n v="20.75"/>
    <n v="20.75"/>
    <x v="0"/>
    <s v="Chicken"/>
    <s v="Chicken, Pineapple, Tomatoes, Red Peppers, Thai Sweet Chilli Sauce"/>
    <s v="The Thai Chicken Pizza"/>
  </r>
  <r>
    <n v="44072"/>
    <n v="19366"/>
    <n v="0.25"/>
    <s v="thai_ckn_l"/>
    <n v="1"/>
    <d v="2015-11-26T00:00:00"/>
    <s v="Thursday"/>
    <d v="1899-12-30T18:48:14"/>
    <s v="18"/>
    <n v="20.75"/>
    <n v="20.75"/>
    <x v="0"/>
    <s v="Chicken"/>
    <s v="Chicken, Pineapple, Tomatoes, Red Peppers, Thai Sweet Chilli Sauce"/>
    <s v="The Thai Chicken Pizza"/>
  </r>
  <r>
    <n v="44149"/>
    <n v="19404"/>
    <n v="0.33333333333333331"/>
    <s v="thai_ckn_l"/>
    <n v="1"/>
    <d v="2015-11-27T00:00:00"/>
    <s v="Friday"/>
    <d v="1899-12-30T11:32:40"/>
    <s v="11"/>
    <n v="20.75"/>
    <n v="20.75"/>
    <x v="0"/>
    <s v="Chicken"/>
    <s v="Chicken, Pineapple, Tomatoes, Red Peppers, Thai Sweet Chilli Sauce"/>
    <s v="The Thai Chicken Pizza"/>
  </r>
  <r>
    <n v="44190"/>
    <n v="19423"/>
    <n v="0.33333333333333331"/>
    <s v="thai_ckn_l"/>
    <n v="1"/>
    <d v="2015-11-27T00:00:00"/>
    <s v="Friday"/>
    <d v="1899-12-30T13:09:42"/>
    <s v="13"/>
    <n v="20.75"/>
    <n v="20.75"/>
    <x v="0"/>
    <s v="Chicken"/>
    <s v="Chicken, Pineapple, Tomatoes, Red Peppers, Thai Sweet Chilli Sauce"/>
    <s v="The Thai Chicken Pizza"/>
  </r>
  <r>
    <n v="44248"/>
    <n v="19449"/>
    <n v="0.25"/>
    <s v="thai_ckn_l"/>
    <n v="1"/>
    <d v="2015-11-27T00:00:00"/>
    <s v="Friday"/>
    <d v="1899-12-30T16:40:22"/>
    <s v="16"/>
    <n v="20.75"/>
    <n v="20.75"/>
    <x v="0"/>
    <s v="Chicken"/>
    <s v="Chicken, Pineapple, Tomatoes, Red Peppers, Thai Sweet Chilli Sauce"/>
    <s v="The Thai Chicken Pizza"/>
  </r>
  <r>
    <n v="44284"/>
    <n v="19464"/>
    <n v="0.25"/>
    <s v="thai_ckn_l"/>
    <n v="1"/>
    <d v="2015-11-27T00:00:00"/>
    <s v="Friday"/>
    <d v="1899-12-30T18:40:51"/>
    <s v="18"/>
    <n v="20.75"/>
    <n v="20.75"/>
    <x v="0"/>
    <s v="Chicken"/>
    <s v="Chicken, Pineapple, Tomatoes, Red Peppers, Thai Sweet Chilli Sauce"/>
    <s v="The Thai Chicken Pizza"/>
  </r>
  <r>
    <n v="44295"/>
    <n v="19470"/>
    <n v="0.5"/>
    <s v="thai_ckn_l"/>
    <n v="1"/>
    <d v="2015-11-27T00:00:00"/>
    <s v="Friday"/>
    <d v="1899-12-30T18:57:57"/>
    <s v="18"/>
    <n v="20.75"/>
    <n v="20.75"/>
    <x v="0"/>
    <s v="Chicken"/>
    <s v="Chicken, Pineapple, Tomatoes, Red Peppers, Thai Sweet Chilli Sauce"/>
    <s v="The Thai Chicken Pizza"/>
  </r>
  <r>
    <n v="44311"/>
    <n v="19477"/>
    <n v="0.33333333333333331"/>
    <s v="thai_ckn_l"/>
    <n v="1"/>
    <d v="2015-11-27T00:00:00"/>
    <s v="Friday"/>
    <d v="1899-12-30T19:32:49"/>
    <s v="19"/>
    <n v="20.75"/>
    <n v="20.75"/>
    <x v="0"/>
    <s v="Chicken"/>
    <s v="Chicken, Pineapple, Tomatoes, Red Peppers, Thai Sweet Chilli Sauce"/>
    <s v="The Thai Chicken Pizza"/>
  </r>
  <r>
    <n v="44391"/>
    <n v="19512"/>
    <n v="0.33333333333333331"/>
    <s v="thai_ckn_l"/>
    <n v="1"/>
    <d v="2015-11-27T00:00:00"/>
    <s v="Friday"/>
    <d v="1899-12-30T22:11:35"/>
    <s v="22"/>
    <n v="20.75"/>
    <n v="20.75"/>
    <x v="0"/>
    <s v="Chicken"/>
    <s v="Chicken, Pineapple, Tomatoes, Red Peppers, Thai Sweet Chilli Sauce"/>
    <s v="The Thai Chicken Pizza"/>
  </r>
  <r>
    <n v="44444"/>
    <n v="19532"/>
    <n v="0.25"/>
    <s v="thai_ckn_l"/>
    <n v="1"/>
    <d v="2015-11-28T00:00:00"/>
    <s v="Saturday"/>
    <d v="1899-12-30T15:32:29"/>
    <s v="15"/>
    <n v="20.75"/>
    <n v="20.75"/>
    <x v="0"/>
    <s v="Chicken"/>
    <s v="Chicken, Pineapple, Tomatoes, Red Peppers, Thai Sweet Chilli Sauce"/>
    <s v="The Thai Chicken Pizza"/>
  </r>
  <r>
    <n v="44493"/>
    <n v="19554"/>
    <n v="0.5"/>
    <s v="thai_ckn_l"/>
    <n v="1"/>
    <d v="2015-11-28T00:00:00"/>
    <s v="Saturday"/>
    <d v="1899-12-30T19:00:55"/>
    <s v="19"/>
    <n v="20.75"/>
    <n v="20.75"/>
    <x v="0"/>
    <s v="Chicken"/>
    <s v="Chicken, Pineapple, Tomatoes, Red Peppers, Thai Sweet Chilli Sauce"/>
    <s v="The Thai Chicken Pizza"/>
  </r>
  <r>
    <n v="44510"/>
    <n v="19561"/>
    <n v="0.25"/>
    <s v="thai_ckn_l"/>
    <n v="1"/>
    <d v="2015-11-28T00:00:00"/>
    <s v="Saturday"/>
    <d v="1899-12-30T20:46:35"/>
    <s v="20"/>
    <n v="20.75"/>
    <n v="20.75"/>
    <x v="0"/>
    <s v="Chicken"/>
    <s v="Chicken, Pineapple, Tomatoes, Red Peppers, Thai Sweet Chilli Sauce"/>
    <s v="The Thai Chicken Pizza"/>
  </r>
  <r>
    <n v="44632"/>
    <n v="19613"/>
    <n v="1"/>
    <s v="thai_ckn_l"/>
    <n v="1"/>
    <d v="2015-11-30T00:00:00"/>
    <s v="Monday"/>
    <d v="1899-12-30T11:32:26"/>
    <s v="11"/>
    <n v="20.75"/>
    <n v="20.75"/>
    <x v="0"/>
    <s v="Chicken"/>
    <s v="Chicken, Pineapple, Tomatoes, Red Peppers, Thai Sweet Chilli Sauce"/>
    <s v="The Thai Chicken Pizza"/>
  </r>
  <r>
    <n v="44723"/>
    <n v="19650"/>
    <n v="0.5"/>
    <s v="thai_ckn_l"/>
    <n v="1"/>
    <d v="2015-11-30T00:00:00"/>
    <s v="Monday"/>
    <d v="1899-12-30T17:59:54"/>
    <s v="17"/>
    <n v="20.75"/>
    <n v="20.75"/>
    <x v="0"/>
    <s v="Chicken"/>
    <s v="Chicken, Pineapple, Tomatoes, Red Peppers, Thai Sweet Chilli Sauce"/>
    <s v="The Thai Chicken Pizza"/>
  </r>
  <r>
    <n v="44742"/>
    <n v="19659"/>
    <n v="0.25"/>
    <s v="thai_ckn_l"/>
    <n v="1"/>
    <d v="2015-11-30T00:00:00"/>
    <s v="Monday"/>
    <d v="1899-12-30T19:11:28"/>
    <s v="19"/>
    <n v="20.75"/>
    <n v="20.75"/>
    <x v="0"/>
    <s v="Chicken"/>
    <s v="Chicken, Pineapple, Tomatoes, Red Peppers, Thai Sweet Chilli Sauce"/>
    <s v="The Thai Chicken Pizza"/>
  </r>
  <r>
    <n v="44745"/>
    <n v="19661"/>
    <n v="0.5"/>
    <s v="thai_ckn_l"/>
    <n v="1"/>
    <d v="2015-11-30T00:00:00"/>
    <s v="Monday"/>
    <d v="1899-12-30T19:43:21"/>
    <s v="19"/>
    <n v="20.75"/>
    <n v="20.75"/>
    <x v="0"/>
    <s v="Chicken"/>
    <s v="Chicken, Pineapple, Tomatoes, Red Peppers, Thai Sweet Chilli Sauce"/>
    <s v="The Thai Chicken Pizza"/>
  </r>
  <r>
    <n v="44825"/>
    <n v="19697"/>
    <n v="0.33333333333333331"/>
    <s v="thai_ckn_l"/>
    <n v="1"/>
    <d v="2015-12-01T00:00:00"/>
    <s v="Tuesday"/>
    <d v="1899-12-30T14:11:19"/>
    <s v="14"/>
    <n v="20.75"/>
    <n v="20.75"/>
    <x v="0"/>
    <s v="Chicken"/>
    <s v="Chicken, Pineapple, Tomatoes, Red Peppers, Thai Sweet Chilli Sauce"/>
    <s v="The Thai Chicken Pizza"/>
  </r>
  <r>
    <n v="44870"/>
    <n v="19719"/>
    <n v="0.5"/>
    <s v="thai_ckn_l"/>
    <n v="1"/>
    <d v="2015-12-01T00:00:00"/>
    <s v="Tuesday"/>
    <d v="1899-12-30T19:02:53"/>
    <s v="19"/>
    <n v="20.75"/>
    <n v="20.75"/>
    <x v="0"/>
    <s v="Chicken"/>
    <s v="Chicken, Pineapple, Tomatoes, Red Peppers, Thai Sweet Chilli Sauce"/>
    <s v="The Thai Chicken Pizza"/>
  </r>
  <r>
    <n v="44888"/>
    <n v="19730"/>
    <n v="0.33333333333333331"/>
    <s v="thai_ckn_l"/>
    <n v="1"/>
    <d v="2015-12-01T00:00:00"/>
    <s v="Tuesday"/>
    <d v="1899-12-30T21:40:34"/>
    <s v="21"/>
    <n v="20.75"/>
    <n v="20.75"/>
    <x v="0"/>
    <s v="Chicken"/>
    <s v="Chicken, Pineapple, Tomatoes, Red Peppers, Thai Sweet Chilli Sauce"/>
    <s v="The Thai Chicken Pizza"/>
  </r>
  <r>
    <n v="44912"/>
    <n v="19737"/>
    <n v="0.14285714285714285"/>
    <s v="thai_ckn_l"/>
    <n v="1"/>
    <d v="2015-12-02T00:00:00"/>
    <s v="Wednesday"/>
    <d v="1899-12-30T12:07:46"/>
    <s v="12"/>
    <n v="20.75"/>
    <n v="20.75"/>
    <x v="0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s v="12"/>
    <n v="20.75"/>
    <n v="20.75"/>
    <x v="0"/>
    <s v="Chicken"/>
    <s v="Chicken, Pineapple, Tomatoes, Red Peppers, Thai Sweet Chilli Sauce"/>
    <s v="The Thai Chicken Pizza"/>
  </r>
  <r>
    <n v="44915"/>
    <n v="19739"/>
    <n v="1"/>
    <s v="thai_ckn_l"/>
    <n v="1"/>
    <d v="2015-12-02T00:00:00"/>
    <s v="Wednesday"/>
    <d v="1899-12-30T12:22:32"/>
    <s v="12"/>
    <n v="20.75"/>
    <n v="20.75"/>
    <x v="0"/>
    <s v="Chicken"/>
    <s v="Chicken, Pineapple, Tomatoes, Red Peppers, Thai Sweet Chilli Sauce"/>
    <s v="The Thai Chicken Pizza"/>
  </r>
  <r>
    <n v="44927"/>
    <n v="19744"/>
    <n v="0.5"/>
    <s v="thai_ckn_l"/>
    <n v="1"/>
    <d v="2015-12-02T00:00:00"/>
    <s v="Wednesday"/>
    <d v="1899-12-30T12:38:54"/>
    <s v="12"/>
    <n v="20.75"/>
    <n v="20.75"/>
    <x v="0"/>
    <s v="Chicken"/>
    <s v="Chicken, Pineapple, Tomatoes, Red Peppers, Thai Sweet Chilli Sauce"/>
    <s v="The Thai Chicken Pizza"/>
  </r>
  <r>
    <n v="44974"/>
    <n v="19767"/>
    <n v="0.25"/>
    <s v="thai_ckn_l"/>
    <n v="1"/>
    <d v="2015-12-02T00:00:00"/>
    <s v="Wednesday"/>
    <d v="1899-12-30T16:40:45"/>
    <s v="16"/>
    <n v="20.75"/>
    <n v="20.75"/>
    <x v="0"/>
    <s v="Chicken"/>
    <s v="Chicken, Pineapple, Tomatoes, Red Peppers, Thai Sweet Chilli Sauce"/>
    <s v="The Thai Chicken Pizza"/>
  </r>
  <r>
    <n v="44989"/>
    <n v="19774"/>
    <n v="1"/>
    <s v="thai_ckn_l"/>
    <n v="1"/>
    <d v="2015-12-02T00:00:00"/>
    <s v="Wednesday"/>
    <d v="1899-12-30T18:07:20"/>
    <s v="18"/>
    <n v="20.75"/>
    <n v="20.75"/>
    <x v="0"/>
    <s v="Chicken"/>
    <s v="Chicken, Pineapple, Tomatoes, Red Peppers, Thai Sweet Chilli Sauce"/>
    <s v="The Thai Chicken Pizza"/>
  </r>
  <r>
    <n v="45000"/>
    <n v="19778"/>
    <n v="0.25"/>
    <s v="thai_ckn_l"/>
    <n v="1"/>
    <d v="2015-12-02T00:00:00"/>
    <s v="Wednesday"/>
    <d v="1899-12-30T18:36:48"/>
    <s v="18"/>
    <n v="20.75"/>
    <n v="20.75"/>
    <x v="0"/>
    <s v="Chicken"/>
    <s v="Chicken, Pineapple, Tomatoes, Red Peppers, Thai Sweet Chilli Sauce"/>
    <s v="The Thai Chicken Pizza"/>
  </r>
  <r>
    <n v="45010"/>
    <n v="19784"/>
    <n v="0.5"/>
    <s v="thai_ckn_l"/>
    <n v="1"/>
    <d v="2015-12-02T00:00:00"/>
    <s v="Wednesday"/>
    <d v="1899-12-30T20:07:40"/>
    <s v="20"/>
    <n v="20.75"/>
    <n v="20.75"/>
    <x v="0"/>
    <s v="Chicken"/>
    <s v="Chicken, Pineapple, Tomatoes, Red Peppers, Thai Sweet Chilli Sauce"/>
    <s v="The Thai Chicken Pizza"/>
  </r>
  <r>
    <n v="45037"/>
    <n v="19794"/>
    <n v="0.1111111111111111"/>
    <s v="thai_ckn_l"/>
    <n v="1"/>
    <d v="2015-12-03T00:00:00"/>
    <s v="Thursday"/>
    <d v="1899-12-30T12:05:45"/>
    <s v="12"/>
    <n v="20.75"/>
    <n v="20.75"/>
    <x v="0"/>
    <s v="Chicken"/>
    <s v="Chicken, Pineapple, Tomatoes, Red Peppers, Thai Sweet Chilli Sauce"/>
    <s v="The Thai Chicken Pizza"/>
  </r>
  <r>
    <n v="45080"/>
    <n v="19816"/>
    <n v="0.5"/>
    <s v="thai_ckn_l"/>
    <n v="1"/>
    <d v="2015-12-03T00:00:00"/>
    <s v="Thursday"/>
    <d v="1899-12-30T16:08:39"/>
    <s v="16"/>
    <n v="20.75"/>
    <n v="20.75"/>
    <x v="0"/>
    <s v="Chicken"/>
    <s v="Chicken, Pineapple, Tomatoes, Red Peppers, Thai Sweet Chilli Sauce"/>
    <s v="The Thai Chicken Pizza"/>
  </r>
  <r>
    <n v="45092"/>
    <n v="19821"/>
    <n v="0.25"/>
    <s v="thai_ckn_l"/>
    <n v="1"/>
    <d v="2015-12-03T00:00:00"/>
    <s v="Thursday"/>
    <d v="1899-12-30T17:08:23"/>
    <s v="17"/>
    <n v="20.75"/>
    <n v="20.75"/>
    <x v="0"/>
    <s v="Chicken"/>
    <s v="Chicken, Pineapple, Tomatoes, Red Peppers, Thai Sweet Chilli Sauce"/>
    <s v="The Thai Chicken Pizza"/>
  </r>
  <r>
    <n v="45127"/>
    <n v="19836"/>
    <n v="1"/>
    <s v="thai_ckn_l"/>
    <n v="1"/>
    <d v="2015-12-03T00:00:00"/>
    <s v="Thursday"/>
    <d v="1899-12-30T19:27:53"/>
    <s v="19"/>
    <n v="20.75"/>
    <n v="20.75"/>
    <x v="0"/>
    <s v="Chicken"/>
    <s v="Chicken, Pineapple, Tomatoes, Red Peppers, Thai Sweet Chilli Sauce"/>
    <s v="The Thai Chicken Pizza"/>
  </r>
  <r>
    <n v="45162"/>
    <n v="19851"/>
    <n v="0.5"/>
    <s v="thai_ckn_l"/>
    <n v="1"/>
    <d v="2015-12-04T00:00:00"/>
    <s v="Friday"/>
    <d v="1899-12-30T12:29:11"/>
    <s v="12"/>
    <n v="20.75"/>
    <n v="20.75"/>
    <x v="0"/>
    <s v="Chicken"/>
    <s v="Chicken, Pineapple, Tomatoes, Red Peppers, Thai Sweet Chilli Sauce"/>
    <s v="The Thai Chicken Pizza"/>
  </r>
  <r>
    <n v="45167"/>
    <n v="19854"/>
    <n v="0.5"/>
    <s v="thai_ckn_l"/>
    <n v="1"/>
    <d v="2015-12-04T00:00:00"/>
    <s v="Friday"/>
    <d v="1899-12-30T12:41:47"/>
    <s v="12"/>
    <n v="20.75"/>
    <n v="20.75"/>
    <x v="0"/>
    <s v="Chicken"/>
    <s v="Chicken, Pineapple, Tomatoes, Red Peppers, Thai Sweet Chilli Sauce"/>
    <s v="The Thai Chicken Pizza"/>
  </r>
  <r>
    <n v="45199"/>
    <n v="19865"/>
    <n v="0.33333333333333331"/>
    <s v="thai_ckn_l"/>
    <n v="1"/>
    <d v="2015-12-04T00:00:00"/>
    <s v="Friday"/>
    <d v="1899-12-30T13:46:51"/>
    <s v="13"/>
    <n v="20.75"/>
    <n v="20.75"/>
    <x v="0"/>
    <s v="Chicken"/>
    <s v="Chicken, Pineapple, Tomatoes, Red Peppers, Thai Sweet Chilli Sauce"/>
    <s v="The Thai Chicken Pizza"/>
  </r>
  <r>
    <n v="45201"/>
    <n v="19867"/>
    <n v="0.5"/>
    <s v="thai_ckn_l"/>
    <n v="1"/>
    <d v="2015-12-04T00:00:00"/>
    <s v="Friday"/>
    <d v="1899-12-30T13:58:30"/>
    <s v="13"/>
    <n v="20.75"/>
    <n v="20.75"/>
    <x v="0"/>
    <s v="Chicken"/>
    <s v="Chicken, Pineapple, Tomatoes, Red Peppers, Thai Sweet Chilli Sauce"/>
    <s v="The Thai Chicken Pizza"/>
  </r>
  <r>
    <n v="45313"/>
    <n v="19912"/>
    <n v="0.25"/>
    <s v="thai_ckn_l"/>
    <n v="1"/>
    <d v="2015-12-04T00:00:00"/>
    <s v="Friday"/>
    <d v="1899-12-30T20:47:24"/>
    <s v="20"/>
    <n v="20.75"/>
    <n v="20.75"/>
    <x v="0"/>
    <s v="Chicken"/>
    <s v="Chicken, Pineapple, Tomatoes, Red Peppers, Thai Sweet Chilli Sauce"/>
    <s v="The Thai Chicken Pizza"/>
  </r>
  <r>
    <n v="45380"/>
    <n v="19936"/>
    <n v="0.25"/>
    <s v="thai_ckn_l"/>
    <n v="1"/>
    <d v="2015-12-05T00:00:00"/>
    <s v="Saturday"/>
    <d v="1899-12-30T14:30:19"/>
    <s v="14"/>
    <n v="20.75"/>
    <n v="20.75"/>
    <x v="0"/>
    <s v="Chicken"/>
    <s v="Chicken, Pineapple, Tomatoes, Red Peppers, Thai Sweet Chilli Sauce"/>
    <s v="The Thai Chicken Pizza"/>
  </r>
  <r>
    <n v="45391"/>
    <n v="19940"/>
    <n v="0.25"/>
    <s v="thai_ckn_l"/>
    <n v="1"/>
    <d v="2015-12-05T00:00:00"/>
    <s v="Saturday"/>
    <d v="1899-12-30T15:02:33"/>
    <s v="15"/>
    <n v="20.75"/>
    <n v="20.75"/>
    <x v="0"/>
    <s v="Chicken"/>
    <s v="Chicken, Pineapple, Tomatoes, Red Peppers, Thai Sweet Chilli Sauce"/>
    <s v="The Thai Chicken Pizza"/>
  </r>
  <r>
    <n v="45396"/>
    <n v="19942"/>
    <n v="0.25"/>
    <s v="thai_ckn_l"/>
    <n v="1"/>
    <d v="2015-12-05T00:00:00"/>
    <s v="Saturday"/>
    <d v="1899-12-30T15:40:24"/>
    <s v="15"/>
    <n v="20.75"/>
    <n v="20.75"/>
    <x v="0"/>
    <s v="Chicken"/>
    <s v="Chicken, Pineapple, Tomatoes, Red Peppers, Thai Sweet Chilli Sauce"/>
    <s v="The Thai Chicken Pizza"/>
  </r>
  <r>
    <n v="45415"/>
    <n v="19950"/>
    <n v="1"/>
    <s v="thai_ckn_l"/>
    <n v="1"/>
    <d v="2015-12-05T00:00:00"/>
    <s v="Saturday"/>
    <d v="1899-12-30T17:19:50"/>
    <s v="17"/>
    <n v="20.75"/>
    <n v="20.75"/>
    <x v="0"/>
    <s v="Chicken"/>
    <s v="Chicken, Pineapple, Tomatoes, Red Peppers, Thai Sweet Chilli Sauce"/>
    <s v="The Thai Chicken Pizza"/>
  </r>
  <r>
    <n v="45439"/>
    <n v="19959"/>
    <n v="0.25"/>
    <s v="thai_ckn_l"/>
    <n v="1"/>
    <d v="2015-12-05T00:00:00"/>
    <s v="Saturday"/>
    <d v="1899-12-30T18:51:12"/>
    <s v="18"/>
    <n v="20.75"/>
    <n v="20.75"/>
    <x v="0"/>
    <s v="Chicken"/>
    <s v="Chicken, Pineapple, Tomatoes, Red Peppers, Thai Sweet Chilli Sauce"/>
    <s v="The Thai Chicken Pizza"/>
  </r>
  <r>
    <n v="45444"/>
    <n v="19961"/>
    <n v="0.33333333333333331"/>
    <s v="thai_ckn_l"/>
    <n v="1"/>
    <d v="2015-12-05T00:00:00"/>
    <s v="Saturday"/>
    <d v="1899-12-30T19:00:47"/>
    <s v="19"/>
    <n v="20.75"/>
    <n v="20.75"/>
    <x v="0"/>
    <s v="Chicken"/>
    <s v="Chicken, Pineapple, Tomatoes, Red Peppers, Thai Sweet Chilli Sauce"/>
    <s v="The Thai Chicken Pizza"/>
  </r>
  <r>
    <n v="45519"/>
    <n v="19988"/>
    <n v="7.6923076923076927E-2"/>
    <s v="thai_ckn_l"/>
    <n v="1"/>
    <d v="2015-12-06T00:00:00"/>
    <s v="Sunday"/>
    <d v="1899-12-30T14:17:25"/>
    <s v="14"/>
    <n v="20.75"/>
    <n v="20.75"/>
    <x v="0"/>
    <s v="Chicken"/>
    <s v="Chicken, Pineapple, Tomatoes, Red Peppers, Thai Sweet Chilli Sauce"/>
    <s v="The Thai Chicken Pizza"/>
  </r>
  <r>
    <n v="45623"/>
    <n v="20033"/>
    <n v="0.5"/>
    <s v="thai_ckn_l"/>
    <n v="1"/>
    <d v="2015-12-06T00:00:00"/>
    <s v="Sunday"/>
    <d v="1899-12-30T21:02:20"/>
    <s v="21"/>
    <n v="20.75"/>
    <n v="20.75"/>
    <x v="0"/>
    <s v="Chicken"/>
    <s v="Chicken, Pineapple, Tomatoes, Red Peppers, Thai Sweet Chilli Sauce"/>
    <s v="The Thai Chicken Pizza"/>
  </r>
  <r>
    <n v="45625"/>
    <n v="20034"/>
    <n v="0.5"/>
    <s v="thai_ckn_l"/>
    <n v="1"/>
    <d v="2015-12-06T00:00:00"/>
    <s v="Sunday"/>
    <d v="1899-12-30T22:11:13"/>
    <s v="22"/>
    <n v="20.75"/>
    <n v="20.75"/>
    <x v="0"/>
    <s v="Chicken"/>
    <s v="Chicken, Pineapple, Tomatoes, Red Peppers, Thai Sweet Chilli Sauce"/>
    <s v="The Thai Chicken Pizza"/>
  </r>
  <r>
    <n v="45692"/>
    <n v="20060"/>
    <n v="0.25"/>
    <s v="thai_ckn_l"/>
    <n v="1"/>
    <d v="2015-12-07T00:00:00"/>
    <s v="Monday"/>
    <d v="1899-12-30T16:05:28"/>
    <s v="16"/>
    <n v="20.75"/>
    <n v="20.75"/>
    <x v="0"/>
    <s v="Chicken"/>
    <s v="Chicken, Pineapple, Tomatoes, Red Peppers, Thai Sweet Chilli Sauce"/>
    <s v="The Thai Chicken Pizza"/>
  </r>
  <r>
    <n v="45696"/>
    <n v="20061"/>
    <n v="0.25"/>
    <s v="thai_ckn_l"/>
    <n v="1"/>
    <d v="2015-12-07T00:00:00"/>
    <s v="Monday"/>
    <d v="1899-12-30T16:15:25"/>
    <s v="16"/>
    <n v="20.75"/>
    <n v="20.75"/>
    <x v="0"/>
    <s v="Chicken"/>
    <s v="Chicken, Pineapple, Tomatoes, Red Peppers, Thai Sweet Chilli Sauce"/>
    <s v="The Thai Chicken Pizza"/>
  </r>
  <r>
    <n v="45762"/>
    <n v="20089"/>
    <n v="0.25"/>
    <s v="thai_ckn_l"/>
    <n v="1"/>
    <d v="2015-12-07T00:00:00"/>
    <s v="Monday"/>
    <d v="1899-12-30T20:53:21"/>
    <s v="20"/>
    <n v="20.75"/>
    <n v="20.75"/>
    <x v="0"/>
    <s v="Chicken"/>
    <s v="Chicken, Pineapple, Tomatoes, Red Peppers, Thai Sweet Chilli Sauce"/>
    <s v="The Thai Chicken Pizza"/>
  </r>
  <r>
    <n v="45766"/>
    <n v="20090"/>
    <n v="0.25"/>
    <s v="thai_ckn_l"/>
    <n v="1"/>
    <d v="2015-12-07T00:00:00"/>
    <s v="Monday"/>
    <d v="1899-12-30T21:47:03"/>
    <s v="21"/>
    <n v="20.75"/>
    <n v="20.75"/>
    <x v="0"/>
    <s v="Chicken"/>
    <s v="Chicken, Pineapple, Tomatoes, Red Peppers, Thai Sweet Chilli Sauce"/>
    <s v="The Thai Chicken Pizza"/>
  </r>
  <r>
    <n v="45814"/>
    <n v="20111"/>
    <n v="0.33333333333333331"/>
    <s v="thai_ckn_l"/>
    <n v="1"/>
    <d v="2015-12-08T00:00:00"/>
    <s v="Tuesday"/>
    <d v="1899-12-30T13:41:22"/>
    <s v="13"/>
    <n v="20.75"/>
    <n v="20.75"/>
    <x v="0"/>
    <s v="Chicken"/>
    <s v="Chicken, Pineapple, Tomatoes, Red Peppers, Thai Sweet Chilli Sauce"/>
    <s v="The Thai Chicken Pizza"/>
  </r>
  <r>
    <n v="45823"/>
    <n v="20114"/>
    <n v="0.25"/>
    <s v="thai_ckn_l"/>
    <n v="1"/>
    <d v="2015-12-08T00:00:00"/>
    <s v="Tuesday"/>
    <d v="1899-12-30T15:21:00"/>
    <s v="15"/>
    <n v="20.75"/>
    <n v="20.75"/>
    <x v="0"/>
    <s v="Chicken"/>
    <s v="Chicken, Pineapple, Tomatoes, Red Peppers, Thai Sweet Chilli Sauce"/>
    <s v="The Thai Chicken Pizza"/>
  </r>
  <r>
    <n v="45840"/>
    <n v="20121"/>
    <n v="0.5"/>
    <s v="thai_ckn_l"/>
    <n v="1"/>
    <d v="2015-12-08T00:00:00"/>
    <s v="Tuesday"/>
    <d v="1899-12-30T17:01:04"/>
    <s v="17"/>
    <n v="20.75"/>
    <n v="20.75"/>
    <x v="0"/>
    <s v="Chicken"/>
    <s v="Chicken, Pineapple, Tomatoes, Red Peppers, Thai Sweet Chilli Sauce"/>
    <s v="The Thai Chicken Pizza"/>
  </r>
  <r>
    <n v="45870"/>
    <n v="20135"/>
    <n v="0.5"/>
    <s v="thai_ckn_l"/>
    <n v="1"/>
    <d v="2015-12-08T00:00:00"/>
    <s v="Tuesday"/>
    <d v="1899-12-30T19:57:15"/>
    <s v="19"/>
    <n v="20.75"/>
    <n v="20.75"/>
    <x v="0"/>
    <s v="Chicken"/>
    <s v="Chicken, Pineapple, Tomatoes, Red Peppers, Thai Sweet Chilli Sauce"/>
    <s v="The Thai Chicken Pizza"/>
  </r>
  <r>
    <n v="45931"/>
    <n v="20163"/>
    <n v="6.6666666666666666E-2"/>
    <s v="thai_ckn_l"/>
    <n v="1"/>
    <d v="2015-12-09T00:00:00"/>
    <s v="Wednesday"/>
    <d v="1899-12-30T13:41:22"/>
    <s v="13"/>
    <n v="20.75"/>
    <n v="20.75"/>
    <x v="0"/>
    <s v="Chicken"/>
    <s v="Chicken, Pineapple, Tomatoes, Red Peppers, Thai Sweet Chilli Sauce"/>
    <s v="The Thai Chicken Pizza"/>
  </r>
  <r>
    <n v="45954"/>
    <n v="20169"/>
    <n v="0.1"/>
    <s v="thai_ckn_l"/>
    <n v="1"/>
    <d v="2015-12-09T00:00:00"/>
    <s v="Wednesday"/>
    <d v="1899-12-30T15:04:51"/>
    <s v="15"/>
    <n v="20.75"/>
    <n v="20.75"/>
    <x v="0"/>
    <s v="Chicken"/>
    <s v="Chicken, Pineapple, Tomatoes, Red Peppers, Thai Sweet Chilli Sauce"/>
    <s v="The Thai Chicken Pizza"/>
  </r>
  <r>
    <n v="46026"/>
    <n v="20203"/>
    <n v="1"/>
    <s v="thai_ckn_l"/>
    <n v="1"/>
    <d v="2015-12-09T00:00:00"/>
    <s v="Wednesday"/>
    <d v="1899-12-30T20:34:29"/>
    <s v="20"/>
    <n v="20.75"/>
    <n v="20.75"/>
    <x v="0"/>
    <s v="Chicken"/>
    <s v="Chicken, Pineapple, Tomatoes, Red Peppers, Thai Sweet Chilli Sauce"/>
    <s v="The Thai Chicken Pizza"/>
  </r>
  <r>
    <n v="46036"/>
    <n v="20208"/>
    <n v="0.33333333333333331"/>
    <s v="thai_ckn_l"/>
    <n v="1"/>
    <d v="2015-12-09T00:00:00"/>
    <s v="Wednesday"/>
    <d v="1899-12-30T22:44:50"/>
    <s v="22"/>
    <n v="20.75"/>
    <n v="20.75"/>
    <x v="0"/>
    <s v="Chicken"/>
    <s v="Chicken, Pineapple, Tomatoes, Red Peppers, Thai Sweet Chilli Sauce"/>
    <s v="The Thai Chicken Pizza"/>
  </r>
  <r>
    <n v="46052"/>
    <n v="20218"/>
    <n v="0.33333333333333331"/>
    <s v="thai_ckn_l"/>
    <n v="1"/>
    <d v="2015-12-10T00:00:00"/>
    <s v="Thursday"/>
    <d v="1899-12-30T12:46:55"/>
    <s v="12"/>
    <n v="20.75"/>
    <n v="20.75"/>
    <x v="0"/>
    <s v="Chicken"/>
    <s v="Chicken, Pineapple, Tomatoes, Red Peppers, Thai Sweet Chilli Sauce"/>
    <s v="The Thai Chicken Pizza"/>
  </r>
  <r>
    <n v="46087"/>
    <n v="20233"/>
    <n v="1"/>
    <s v="thai_ckn_l"/>
    <n v="1"/>
    <d v="2015-12-10T00:00:00"/>
    <s v="Thursday"/>
    <d v="1899-12-30T14:23:43"/>
    <s v="14"/>
    <n v="20.75"/>
    <n v="20.75"/>
    <x v="0"/>
    <s v="Chicken"/>
    <s v="Chicken, Pineapple, Tomatoes, Red Peppers, Thai Sweet Chilli Sauce"/>
    <s v="The Thai Chicken Pizza"/>
  </r>
  <r>
    <n v="46104"/>
    <n v="20243"/>
    <n v="0.5"/>
    <s v="thai_ckn_l"/>
    <n v="1"/>
    <d v="2015-12-10T00:00:00"/>
    <s v="Thursday"/>
    <d v="1899-12-30T17:00:03"/>
    <s v="17"/>
    <n v="20.75"/>
    <n v="20.75"/>
    <x v="0"/>
    <s v="Chicken"/>
    <s v="Chicken, Pineapple, Tomatoes, Red Peppers, Thai Sweet Chilli Sauce"/>
    <s v="The Thai Chicken Pizza"/>
  </r>
  <r>
    <n v="46117"/>
    <n v="20251"/>
    <n v="0.5"/>
    <s v="thai_ckn_l"/>
    <n v="1"/>
    <d v="2015-12-10T00:00:00"/>
    <s v="Thursday"/>
    <d v="1899-12-30T17:51:08"/>
    <s v="17"/>
    <n v="20.75"/>
    <n v="20.75"/>
    <x v="0"/>
    <s v="Chicken"/>
    <s v="Chicken, Pineapple, Tomatoes, Red Peppers, Thai Sweet Chilli Sauce"/>
    <s v="The Thai Chicken Pizza"/>
  </r>
  <r>
    <n v="46122"/>
    <n v="20253"/>
    <n v="1"/>
    <s v="thai_ckn_l"/>
    <n v="1"/>
    <d v="2015-12-10T00:00:00"/>
    <s v="Thursday"/>
    <d v="1899-12-30T18:22:00"/>
    <s v="18"/>
    <n v="20.75"/>
    <n v="20.75"/>
    <x v="0"/>
    <s v="Chicken"/>
    <s v="Chicken, Pineapple, Tomatoes, Red Peppers, Thai Sweet Chilli Sauce"/>
    <s v="The Thai Chicken Pizza"/>
  </r>
  <r>
    <n v="46135"/>
    <n v="20260"/>
    <n v="0.5"/>
    <s v="thai_ckn_l"/>
    <n v="1"/>
    <d v="2015-12-10T00:00:00"/>
    <s v="Thursday"/>
    <d v="1899-12-30T20:16:26"/>
    <s v="20"/>
    <n v="20.75"/>
    <n v="20.75"/>
    <x v="0"/>
    <s v="Chicken"/>
    <s v="Chicken, Pineapple, Tomatoes, Red Peppers, Thai Sweet Chilli Sauce"/>
    <s v="The Thai Chicken Pizza"/>
  </r>
  <r>
    <n v="46165"/>
    <n v="20274"/>
    <n v="0.33333333333333331"/>
    <s v="thai_ckn_l"/>
    <n v="1"/>
    <d v="2015-12-11T00:00:00"/>
    <s v="Friday"/>
    <d v="1899-12-30T12:07:10"/>
    <s v="12"/>
    <n v="20.75"/>
    <n v="20.75"/>
    <x v="0"/>
    <s v="Chicken"/>
    <s v="Chicken, Pineapple, Tomatoes, Red Peppers, Thai Sweet Chilli Sauce"/>
    <s v="The Thai Chicken Pizza"/>
  </r>
  <r>
    <n v="46202"/>
    <n v="20292"/>
    <n v="0.25"/>
    <s v="thai_ckn_l"/>
    <n v="1"/>
    <d v="2015-12-11T00:00:00"/>
    <s v="Friday"/>
    <d v="1899-12-30T13:45:57"/>
    <s v="13"/>
    <n v="20.75"/>
    <n v="20.75"/>
    <x v="0"/>
    <s v="Chicken"/>
    <s v="Chicken, Pineapple, Tomatoes, Red Peppers, Thai Sweet Chilli Sauce"/>
    <s v="The Thai Chicken Pizza"/>
  </r>
  <r>
    <n v="46226"/>
    <n v="20299"/>
    <n v="7.1428571428571425E-2"/>
    <s v="thai_ckn_l"/>
    <n v="1"/>
    <d v="2015-12-11T00:00:00"/>
    <s v="Friday"/>
    <d v="1899-12-30T15:23:36"/>
    <s v="15"/>
    <n v="20.75"/>
    <n v="20.75"/>
    <x v="0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s v="15"/>
    <n v="20.75"/>
    <n v="20.75"/>
    <x v="0"/>
    <s v="Chicken"/>
    <s v="Chicken, Pineapple, Tomatoes, Red Peppers, Thai Sweet Chilli Sauce"/>
    <s v="The Thai Chicken Pizza"/>
  </r>
  <r>
    <n v="46261"/>
    <n v="20316"/>
    <n v="0.25"/>
    <s v="thai_ckn_l"/>
    <n v="1"/>
    <d v="2015-12-11T00:00:00"/>
    <s v="Friday"/>
    <d v="1899-12-30T18:58:21"/>
    <s v="18"/>
    <n v="20.75"/>
    <n v="20.75"/>
    <x v="0"/>
    <s v="Chicken"/>
    <s v="Chicken, Pineapple, Tomatoes, Red Peppers, Thai Sweet Chilli Sauce"/>
    <s v="The Thai Chicken Pizza"/>
  </r>
  <r>
    <n v="46301"/>
    <n v="20336"/>
    <n v="1"/>
    <s v="thai_ckn_l"/>
    <n v="1"/>
    <d v="2015-12-11T00:00:00"/>
    <s v="Friday"/>
    <d v="1899-12-30T21:40:05"/>
    <s v="21"/>
    <n v="20.75"/>
    <n v="20.75"/>
    <x v="0"/>
    <s v="Chicken"/>
    <s v="Chicken, Pineapple, Tomatoes, Red Peppers, Thai Sweet Chilli Sauce"/>
    <s v="The Thai Chicken Pizza"/>
  </r>
  <r>
    <n v="46317"/>
    <n v="20344"/>
    <n v="1"/>
    <s v="thai_ckn_l"/>
    <n v="1"/>
    <d v="2015-12-12T00:00:00"/>
    <s v="Saturday"/>
    <d v="1899-12-30T11:52:25"/>
    <s v="11"/>
    <n v="20.75"/>
    <n v="20.75"/>
    <x v="0"/>
    <s v="Chicken"/>
    <s v="Chicken, Pineapple, Tomatoes, Red Peppers, Thai Sweet Chilli Sauce"/>
    <s v="The Thai Chicken Pizza"/>
  </r>
  <r>
    <n v="46369"/>
    <n v="20366"/>
    <n v="0.5"/>
    <s v="thai_ckn_l"/>
    <n v="1"/>
    <d v="2015-12-12T00:00:00"/>
    <s v="Saturday"/>
    <d v="1899-12-30T15:19:22"/>
    <s v="15"/>
    <n v="20.75"/>
    <n v="20.75"/>
    <x v="0"/>
    <s v="Chicken"/>
    <s v="Chicken, Pineapple, Tomatoes, Red Peppers, Thai Sweet Chilli Sauce"/>
    <s v="The Thai Chicken Pizza"/>
  </r>
  <r>
    <n v="46418"/>
    <n v="20389"/>
    <n v="0.5"/>
    <s v="thai_ckn_l"/>
    <n v="1"/>
    <d v="2015-12-12T00:00:00"/>
    <s v="Saturday"/>
    <d v="1899-12-30T20:29:06"/>
    <s v="20"/>
    <n v="20.75"/>
    <n v="20.75"/>
    <x v="0"/>
    <s v="Chicken"/>
    <s v="Chicken, Pineapple, Tomatoes, Red Peppers, Thai Sweet Chilli Sauce"/>
    <s v="The Thai Chicken Pizza"/>
  </r>
  <r>
    <n v="46423"/>
    <n v="20391"/>
    <n v="1"/>
    <s v="thai_ckn_l"/>
    <n v="1"/>
    <d v="2015-12-12T00:00:00"/>
    <s v="Saturday"/>
    <d v="1899-12-30T20:30:54"/>
    <s v="20"/>
    <n v="20.75"/>
    <n v="20.75"/>
    <x v="0"/>
    <s v="Chicken"/>
    <s v="Chicken, Pineapple, Tomatoes, Red Peppers, Thai Sweet Chilli Sauce"/>
    <s v="The Thai Chicken Pizza"/>
  </r>
  <r>
    <n v="46517"/>
    <n v="20429"/>
    <n v="0.5"/>
    <s v="thai_ckn_l"/>
    <n v="1"/>
    <d v="2015-12-13T00:00:00"/>
    <s v="Sunday"/>
    <d v="1899-12-30T17:39:11"/>
    <s v="17"/>
    <n v="20.75"/>
    <n v="20.75"/>
    <x v="0"/>
    <s v="Chicken"/>
    <s v="Chicken, Pineapple, Tomatoes, Red Peppers, Thai Sweet Chilli Sauce"/>
    <s v="The Thai Chicken Pizza"/>
  </r>
  <r>
    <n v="46532"/>
    <n v="20436"/>
    <n v="1"/>
    <s v="thai_ckn_l"/>
    <n v="1"/>
    <d v="2015-12-13T00:00:00"/>
    <s v="Sunday"/>
    <d v="1899-12-30T18:28:16"/>
    <s v="18"/>
    <n v="20.75"/>
    <n v="20.75"/>
    <x v="0"/>
    <s v="Chicken"/>
    <s v="Chicken, Pineapple, Tomatoes, Red Peppers, Thai Sweet Chilli Sauce"/>
    <s v="The Thai Chicken Pizza"/>
  </r>
  <r>
    <n v="46536"/>
    <n v="20437"/>
    <n v="0.25"/>
    <s v="thai_ckn_l"/>
    <n v="1"/>
    <d v="2015-12-13T00:00:00"/>
    <s v="Sunday"/>
    <d v="1899-12-30T18:32:15"/>
    <s v="18"/>
    <n v="20.75"/>
    <n v="20.75"/>
    <x v="0"/>
    <s v="Chicken"/>
    <s v="Chicken, Pineapple, Tomatoes, Red Peppers, Thai Sweet Chilli Sauce"/>
    <s v="The Thai Chicken Pizza"/>
  </r>
  <r>
    <n v="46548"/>
    <n v="20442"/>
    <n v="0.5"/>
    <s v="thai_ckn_l"/>
    <n v="1"/>
    <d v="2015-12-13T00:00:00"/>
    <s v="Sunday"/>
    <d v="1899-12-30T19:30:32"/>
    <s v="19"/>
    <n v="20.75"/>
    <n v="20.75"/>
    <x v="0"/>
    <s v="Chicken"/>
    <s v="Chicken, Pineapple, Tomatoes, Red Peppers, Thai Sweet Chilli Sauce"/>
    <s v="The Thai Chicken Pizza"/>
  </r>
  <r>
    <n v="46573"/>
    <n v="20457"/>
    <n v="1"/>
    <s v="thai_ckn_l"/>
    <n v="1"/>
    <d v="2015-12-14T00:00:00"/>
    <s v="Monday"/>
    <d v="1899-12-30T12:12:39"/>
    <s v="12"/>
    <n v="20.75"/>
    <n v="20.75"/>
    <x v="0"/>
    <s v="Chicken"/>
    <s v="Chicken, Pineapple, Tomatoes, Red Peppers, Thai Sweet Chilli Sauce"/>
    <s v="The Thai Chicken Pizza"/>
  </r>
  <r>
    <n v="46582"/>
    <n v="20459"/>
    <n v="0.25"/>
    <s v="thai_ckn_l"/>
    <n v="1"/>
    <d v="2015-12-14T00:00:00"/>
    <s v="Monday"/>
    <d v="1899-12-30T12:15:55"/>
    <s v="12"/>
    <n v="20.75"/>
    <n v="20.75"/>
    <x v="0"/>
    <s v="Chicken"/>
    <s v="Chicken, Pineapple, Tomatoes, Red Peppers, Thai Sweet Chilli Sauce"/>
    <s v="The Thai Chicken Pizza"/>
  </r>
  <r>
    <n v="46619"/>
    <n v="20470"/>
    <n v="1"/>
    <s v="thai_ckn_l"/>
    <n v="1"/>
    <d v="2015-12-14T00:00:00"/>
    <s v="Monday"/>
    <d v="1899-12-30T13:18:24"/>
    <s v="13"/>
    <n v="20.75"/>
    <n v="20.75"/>
    <x v="0"/>
    <s v="Chicken"/>
    <s v="Chicken, Pineapple, Tomatoes, Red Peppers, Thai Sweet Chilli Sauce"/>
    <s v="The Thai Chicken Pizza"/>
  </r>
  <r>
    <n v="46658"/>
    <n v="20487"/>
    <n v="0.25"/>
    <s v="thai_ckn_l"/>
    <n v="1"/>
    <d v="2015-12-14T00:00:00"/>
    <s v="Monday"/>
    <d v="1899-12-30T17:51:53"/>
    <s v="17"/>
    <n v="20.75"/>
    <n v="20.75"/>
    <x v="0"/>
    <s v="Chicken"/>
    <s v="Chicken, Pineapple, Tomatoes, Red Peppers, Thai Sweet Chilli Sauce"/>
    <s v="The Thai Chicken Pizza"/>
  </r>
  <r>
    <n v="46678"/>
    <n v="20498"/>
    <n v="0.33333333333333331"/>
    <s v="thai_ckn_l"/>
    <n v="1"/>
    <d v="2015-12-14T00:00:00"/>
    <s v="Monday"/>
    <d v="1899-12-30T19:42:15"/>
    <s v="19"/>
    <n v="20.75"/>
    <n v="20.75"/>
    <x v="0"/>
    <s v="Chicken"/>
    <s v="Chicken, Pineapple, Tomatoes, Red Peppers, Thai Sweet Chilli Sauce"/>
    <s v="The Thai Chicken Pizza"/>
  </r>
  <r>
    <n v="46680"/>
    <n v="20499"/>
    <n v="0.5"/>
    <s v="thai_ckn_l"/>
    <n v="1"/>
    <d v="2015-12-14T00:00:00"/>
    <s v="Monday"/>
    <d v="1899-12-30T19:54:36"/>
    <s v="19"/>
    <n v="20.75"/>
    <n v="20.75"/>
    <x v="0"/>
    <s v="Chicken"/>
    <s v="Chicken, Pineapple, Tomatoes, Red Peppers, Thai Sweet Chilli Sauce"/>
    <s v="The Thai Chicken Pizza"/>
  </r>
  <r>
    <n v="46702"/>
    <n v="20510"/>
    <n v="0.25"/>
    <s v="thai_ckn_l"/>
    <n v="1"/>
    <d v="2015-12-15T00:00:00"/>
    <s v="Tuesday"/>
    <d v="1899-12-30T11:21:45"/>
    <s v="11"/>
    <n v="20.75"/>
    <n v="20.75"/>
    <x v="0"/>
    <s v="Chicken"/>
    <s v="Chicken, Pineapple, Tomatoes, Red Peppers, Thai Sweet Chilli Sauce"/>
    <s v="The Thai Chicken Pizza"/>
  </r>
  <r>
    <n v="46808"/>
    <n v="20551"/>
    <n v="0.25"/>
    <s v="thai_ckn_l"/>
    <n v="1"/>
    <d v="2015-12-15T00:00:00"/>
    <s v="Tuesday"/>
    <d v="1899-12-30T18:58:59"/>
    <s v="18"/>
    <n v="20.75"/>
    <n v="20.75"/>
    <x v="0"/>
    <s v="Chicken"/>
    <s v="Chicken, Pineapple, Tomatoes, Red Peppers, Thai Sweet Chilli Sauce"/>
    <s v="The Thai Chicken Pizza"/>
  </r>
  <r>
    <n v="46875"/>
    <n v="20580"/>
    <n v="7.6923076923076927E-2"/>
    <s v="thai_ckn_l"/>
    <n v="1"/>
    <d v="2015-12-16T00:00:00"/>
    <s v="Wednesday"/>
    <d v="1899-12-30T13:07:12"/>
    <s v="13"/>
    <n v="20.75"/>
    <n v="20.75"/>
    <x v="0"/>
    <s v="Chicken"/>
    <s v="Chicken, Pineapple, Tomatoes, Red Peppers, Thai Sweet Chilli Sauce"/>
    <s v="The Thai Chicken Pizza"/>
  </r>
  <r>
    <n v="47012"/>
    <n v="20660"/>
    <n v="0.125"/>
    <s v="thai_ckn_l"/>
    <n v="1"/>
    <d v="2015-12-17T00:00:00"/>
    <s v="Thursday"/>
    <d v="1899-12-30T14:42:22"/>
    <s v="14"/>
    <n v="20.75"/>
    <n v="20.75"/>
    <x v="0"/>
    <s v="Chicken"/>
    <s v="Chicken, Pineapple, Tomatoes, Red Peppers, Thai Sweet Chilli Sauce"/>
    <s v="The Thai Chicken Pizza"/>
  </r>
  <r>
    <n v="47041"/>
    <n v="20675"/>
    <n v="0.25"/>
    <s v="thai_ckn_l"/>
    <n v="1"/>
    <d v="2015-12-17T00:00:00"/>
    <s v="Thursday"/>
    <d v="1899-12-30T18:04:07"/>
    <s v="18"/>
    <n v="20.75"/>
    <n v="20.75"/>
    <x v="0"/>
    <s v="Chicken"/>
    <s v="Chicken, Pineapple, Tomatoes, Red Peppers, Thai Sweet Chilli Sauce"/>
    <s v="The Thai Chicken Pizza"/>
  </r>
  <r>
    <n v="47070"/>
    <n v="20686"/>
    <n v="0.33333333333333331"/>
    <s v="thai_ckn_l"/>
    <n v="1"/>
    <d v="2015-12-17T00:00:00"/>
    <s v="Thursday"/>
    <d v="1899-12-30T19:53:22"/>
    <s v="19"/>
    <n v="20.75"/>
    <n v="20.75"/>
    <x v="0"/>
    <s v="Chicken"/>
    <s v="Chicken, Pineapple, Tomatoes, Red Peppers, Thai Sweet Chilli Sauce"/>
    <s v="The Thai Chicken Pizza"/>
  </r>
  <r>
    <n v="47077"/>
    <n v="20691"/>
    <n v="1"/>
    <s v="thai_ckn_l"/>
    <n v="1"/>
    <d v="2015-12-17T00:00:00"/>
    <s v="Thursday"/>
    <d v="1899-12-30T20:53:22"/>
    <s v="20"/>
    <n v="20.75"/>
    <n v="20.75"/>
    <x v="0"/>
    <s v="Chicken"/>
    <s v="Chicken, Pineapple, Tomatoes, Red Peppers, Thai Sweet Chilli Sauce"/>
    <s v="The Thai Chicken Pizza"/>
  </r>
  <r>
    <n v="47140"/>
    <n v="20715"/>
    <n v="0.25"/>
    <s v="thai_ckn_l"/>
    <n v="1"/>
    <d v="2015-12-18T00:00:00"/>
    <s v="Friday"/>
    <d v="1899-12-30T13:45:05"/>
    <s v="13"/>
    <n v="20.75"/>
    <n v="20.75"/>
    <x v="0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s v="13"/>
    <n v="20.75"/>
    <n v="20.75"/>
    <x v="0"/>
    <s v="Chicken"/>
    <s v="Chicken, Pineapple, Tomatoes, Red Peppers, Thai Sweet Chilli Sauce"/>
    <s v="The Thai Chicken Pizza"/>
  </r>
  <r>
    <n v="47161"/>
    <n v="20726"/>
    <n v="0.25"/>
    <s v="thai_ckn_l"/>
    <n v="1"/>
    <d v="2015-12-18T00:00:00"/>
    <s v="Friday"/>
    <d v="1899-12-30T16:04:59"/>
    <s v="16"/>
    <n v="20.75"/>
    <n v="20.75"/>
    <x v="0"/>
    <s v="Chicken"/>
    <s v="Chicken, Pineapple, Tomatoes, Red Peppers, Thai Sweet Chilli Sauce"/>
    <s v="The Thai Chicken Pizza"/>
  </r>
  <r>
    <n v="47184"/>
    <n v="20737"/>
    <n v="0.5"/>
    <s v="thai_ckn_l"/>
    <n v="1"/>
    <d v="2015-12-18T00:00:00"/>
    <s v="Friday"/>
    <d v="1899-12-30T17:44:54"/>
    <s v="17"/>
    <n v="20.75"/>
    <n v="20.75"/>
    <x v="0"/>
    <s v="Chicken"/>
    <s v="Chicken, Pineapple, Tomatoes, Red Peppers, Thai Sweet Chilli Sauce"/>
    <s v="The Thai Chicken Pizza"/>
  </r>
  <r>
    <n v="47197"/>
    <n v="20743"/>
    <n v="0.25"/>
    <s v="thai_ckn_l"/>
    <n v="1"/>
    <d v="2015-12-18T00:00:00"/>
    <s v="Friday"/>
    <d v="1899-12-30T18:23:43"/>
    <s v="18"/>
    <n v="20.75"/>
    <n v="20.75"/>
    <x v="0"/>
    <s v="Chicken"/>
    <s v="Chicken, Pineapple, Tomatoes, Red Peppers, Thai Sweet Chilli Sauce"/>
    <s v="The Thai Chicken Pizza"/>
  </r>
  <r>
    <n v="47214"/>
    <n v="20749"/>
    <n v="0.25"/>
    <s v="thai_ckn_l"/>
    <n v="1"/>
    <d v="2015-12-18T00:00:00"/>
    <s v="Friday"/>
    <d v="1899-12-30T18:57:32"/>
    <s v="18"/>
    <n v="20.75"/>
    <n v="20.75"/>
    <x v="0"/>
    <s v="Chicken"/>
    <s v="Chicken, Pineapple, Tomatoes, Red Peppers, Thai Sweet Chilli Sauce"/>
    <s v="The Thai Chicken Pizza"/>
  </r>
  <r>
    <n v="47244"/>
    <n v="20762"/>
    <n v="0.5"/>
    <s v="thai_ckn_l"/>
    <n v="1"/>
    <d v="2015-12-18T00:00:00"/>
    <s v="Friday"/>
    <d v="1899-12-30T21:20:32"/>
    <s v="21"/>
    <n v="20.75"/>
    <n v="20.75"/>
    <x v="0"/>
    <s v="Chicken"/>
    <s v="Chicken, Pineapple, Tomatoes, Red Peppers, Thai Sweet Chilli Sauce"/>
    <s v="The Thai Chicken Pizza"/>
  </r>
  <r>
    <n v="47298"/>
    <n v="20784"/>
    <n v="0.1"/>
    <s v="thai_ckn_l"/>
    <n v="1"/>
    <d v="2015-12-19T00:00:00"/>
    <s v="Saturday"/>
    <d v="1899-12-30T13:29:42"/>
    <s v="13"/>
    <n v="20.75"/>
    <n v="20.75"/>
    <x v="0"/>
    <s v="Chicken"/>
    <s v="Chicken, Pineapple, Tomatoes, Red Peppers, Thai Sweet Chilli Sauce"/>
    <s v="The Thai Chicken Pizza"/>
  </r>
  <r>
    <n v="47317"/>
    <n v="20792"/>
    <n v="0.33333333333333331"/>
    <s v="thai_ckn_l"/>
    <n v="1"/>
    <d v="2015-12-19T00:00:00"/>
    <s v="Saturday"/>
    <d v="1899-12-30T16:30:23"/>
    <s v="16"/>
    <n v="20.75"/>
    <n v="20.75"/>
    <x v="0"/>
    <s v="Chicken"/>
    <s v="Chicken, Pineapple, Tomatoes, Red Peppers, Thai Sweet Chilli Sauce"/>
    <s v="The Thai Chicken Pizza"/>
  </r>
  <r>
    <n v="47320"/>
    <n v="20794"/>
    <n v="0.5"/>
    <s v="thai_ckn_l"/>
    <n v="1"/>
    <d v="2015-12-19T00:00:00"/>
    <s v="Saturday"/>
    <d v="1899-12-30T16:59:08"/>
    <s v="16"/>
    <n v="20.75"/>
    <n v="20.75"/>
    <x v="0"/>
    <s v="Chicken"/>
    <s v="Chicken, Pineapple, Tomatoes, Red Peppers, Thai Sweet Chilli Sauce"/>
    <s v="The Thai Chicken Pizza"/>
  </r>
  <r>
    <n v="47326"/>
    <n v="20796"/>
    <n v="0.5"/>
    <s v="thai_ckn_l"/>
    <n v="1"/>
    <d v="2015-12-19T00:00:00"/>
    <s v="Saturday"/>
    <d v="1899-12-30T17:01:31"/>
    <s v="17"/>
    <n v="20.75"/>
    <n v="20.75"/>
    <x v="0"/>
    <s v="Chicken"/>
    <s v="Chicken, Pineapple, Tomatoes, Red Peppers, Thai Sweet Chilli Sauce"/>
    <s v="The Thai Chicken Pizza"/>
  </r>
  <r>
    <n v="47391"/>
    <n v="20827"/>
    <n v="0.5"/>
    <s v="thai_ckn_l"/>
    <n v="1"/>
    <d v="2015-12-19T00:00:00"/>
    <s v="Saturday"/>
    <d v="1899-12-30T22:54:28"/>
    <s v="22"/>
    <n v="20.75"/>
    <n v="20.75"/>
    <x v="0"/>
    <s v="Chicken"/>
    <s v="Chicken, Pineapple, Tomatoes, Red Peppers, Thai Sweet Chilli Sauce"/>
    <s v="The Thai Chicken Pizza"/>
  </r>
  <r>
    <n v="47424"/>
    <n v="20839"/>
    <n v="7.1428571428571425E-2"/>
    <s v="thai_ckn_l"/>
    <n v="1"/>
    <d v="2015-12-20T00:00:00"/>
    <s v="Sunday"/>
    <d v="1899-12-30T13:45:27"/>
    <s v="13"/>
    <n v="20.75"/>
    <n v="20.75"/>
    <x v="0"/>
    <s v="Chicken"/>
    <s v="Chicken, Pineapple, Tomatoes, Red Peppers, Thai Sweet Chilli Sauce"/>
    <s v="The Thai Chicken Pizza"/>
  </r>
  <r>
    <n v="47439"/>
    <n v="20842"/>
    <n v="8.3333333333333329E-2"/>
    <s v="thai_ckn_l"/>
    <n v="1"/>
    <d v="2015-12-20T00:00:00"/>
    <s v="Sunday"/>
    <d v="1899-12-30T13:56:21"/>
    <s v="13"/>
    <n v="20.75"/>
    <n v="20.75"/>
    <x v="0"/>
    <s v="Chicken"/>
    <s v="Chicken, Pineapple, Tomatoes, Red Peppers, Thai Sweet Chilli Sauce"/>
    <s v="The Thai Chicken Pizza"/>
  </r>
  <r>
    <n v="47470"/>
    <n v="20858"/>
    <n v="0.25"/>
    <s v="thai_ckn_l"/>
    <n v="1"/>
    <d v="2015-12-20T00:00:00"/>
    <s v="Sunday"/>
    <d v="1899-12-30T18:19:47"/>
    <s v="18"/>
    <n v="20.75"/>
    <n v="20.75"/>
    <x v="0"/>
    <s v="Chicken"/>
    <s v="Chicken, Pineapple, Tomatoes, Red Peppers, Thai Sweet Chilli Sauce"/>
    <s v="The Thai Chicken Pizza"/>
  </r>
  <r>
    <n v="47507"/>
    <n v="20874"/>
    <n v="0.33333333333333331"/>
    <s v="thai_ckn_l"/>
    <n v="1"/>
    <d v="2015-12-20T00:00:00"/>
    <s v="Sunday"/>
    <d v="1899-12-30T20:19:45"/>
    <s v="20"/>
    <n v="20.75"/>
    <n v="20.75"/>
    <x v="0"/>
    <s v="Chicken"/>
    <s v="Chicken, Pineapple, Tomatoes, Red Peppers, Thai Sweet Chilli Sauce"/>
    <s v="The Thai Chicken Pizza"/>
  </r>
  <r>
    <n v="47536"/>
    <n v="20885"/>
    <n v="7.6923076923076927E-2"/>
    <s v="thai_ckn_l"/>
    <n v="1"/>
    <d v="2015-12-21T00:00:00"/>
    <s v="Monday"/>
    <d v="1899-12-30T11:57:49"/>
    <s v="11"/>
    <n v="20.75"/>
    <n v="20.75"/>
    <x v="0"/>
    <s v="Chicken"/>
    <s v="Chicken, Pineapple, Tomatoes, Red Peppers, Thai Sweet Chilli Sauce"/>
    <s v="The Thai Chicken Pizza"/>
  </r>
  <r>
    <n v="47546"/>
    <n v="20887"/>
    <n v="0.125"/>
    <s v="thai_ckn_l"/>
    <n v="1"/>
    <d v="2015-12-21T00:00:00"/>
    <s v="Monday"/>
    <d v="1899-12-30T12:18:35"/>
    <s v="12"/>
    <n v="20.75"/>
    <n v="20.75"/>
    <x v="0"/>
    <s v="Chicken"/>
    <s v="Chicken, Pineapple, Tomatoes, Red Peppers, Thai Sweet Chilli Sauce"/>
    <s v="The Thai Chicken Pizza"/>
  </r>
  <r>
    <n v="47560"/>
    <n v="20894"/>
    <n v="0.5"/>
    <s v="thai_ckn_l"/>
    <n v="1"/>
    <d v="2015-12-21T00:00:00"/>
    <s v="Monday"/>
    <d v="1899-12-30T13:07:22"/>
    <s v="13"/>
    <n v="20.75"/>
    <n v="20.75"/>
    <x v="0"/>
    <s v="Chicken"/>
    <s v="Chicken, Pineapple, Tomatoes, Red Peppers, Thai Sweet Chilli Sauce"/>
    <s v="The Thai Chicken Pizza"/>
  </r>
  <r>
    <n v="47587"/>
    <n v="20905"/>
    <n v="0.25"/>
    <s v="thai_ckn_l"/>
    <n v="1"/>
    <d v="2015-12-21T00:00:00"/>
    <s v="Monday"/>
    <d v="1899-12-30T15:13:37"/>
    <s v="15"/>
    <n v="20.75"/>
    <n v="20.75"/>
    <x v="0"/>
    <s v="Chicken"/>
    <s v="Chicken, Pineapple, Tomatoes, Red Peppers, Thai Sweet Chilli Sauce"/>
    <s v="The Thai Chicken Pizza"/>
  </r>
  <r>
    <n v="47646"/>
    <n v="20937"/>
    <n v="1"/>
    <s v="thai_ckn_l"/>
    <n v="1"/>
    <d v="2015-12-22T00:00:00"/>
    <s v="Tuesday"/>
    <d v="1899-12-30T11:19:09"/>
    <s v="11"/>
    <n v="20.75"/>
    <n v="20.75"/>
    <x v="0"/>
    <s v="Chicken"/>
    <s v="Chicken, Pineapple, Tomatoes, Red Peppers, Thai Sweet Chilli Sauce"/>
    <s v="The Thai Chicken Pizza"/>
  </r>
  <r>
    <n v="47657"/>
    <n v="20945"/>
    <n v="1"/>
    <s v="thai_ckn_l"/>
    <n v="1"/>
    <d v="2015-12-22T00:00:00"/>
    <s v="Tuesday"/>
    <d v="1899-12-30T12:08:54"/>
    <s v="12"/>
    <n v="20.75"/>
    <n v="20.75"/>
    <x v="0"/>
    <s v="Chicken"/>
    <s v="Chicken, Pineapple, Tomatoes, Red Peppers, Thai Sweet Chilli Sauce"/>
    <s v="The Thai Chicken Pizza"/>
  </r>
  <r>
    <n v="47680"/>
    <n v="20957"/>
    <n v="0.33333333333333331"/>
    <s v="thai_ckn_l"/>
    <n v="1"/>
    <d v="2015-12-22T00:00:00"/>
    <s v="Tuesday"/>
    <d v="1899-12-30T13:42:56"/>
    <s v="13"/>
    <n v="20.75"/>
    <n v="20.75"/>
    <x v="0"/>
    <s v="Chicken"/>
    <s v="Chicken, Pineapple, Tomatoes, Red Peppers, Thai Sweet Chilli Sauce"/>
    <s v="The Thai Chicken Pizza"/>
  </r>
  <r>
    <n v="47709"/>
    <n v="20973"/>
    <n v="0.33333333333333331"/>
    <s v="thai_ckn_l"/>
    <n v="1"/>
    <d v="2015-12-22T00:00:00"/>
    <s v="Tuesday"/>
    <d v="1899-12-30T16:40:09"/>
    <s v="16"/>
    <n v="20.75"/>
    <n v="20.75"/>
    <x v="0"/>
    <s v="Chicken"/>
    <s v="Chicken, Pineapple, Tomatoes, Red Peppers, Thai Sweet Chilli Sauce"/>
    <s v="The Thai Chicken Pizza"/>
  </r>
  <r>
    <n v="47748"/>
    <n v="20991"/>
    <n v="0.25"/>
    <s v="thai_ckn_l"/>
    <n v="1"/>
    <d v="2015-12-22T00:00:00"/>
    <s v="Tuesday"/>
    <d v="1899-12-30T20:56:37"/>
    <s v="20"/>
    <n v="20.75"/>
    <n v="20.75"/>
    <x v="0"/>
    <s v="Chicken"/>
    <s v="Chicken, Pineapple, Tomatoes, Red Peppers, Thai Sweet Chilli Sauce"/>
    <s v="The Thai Chicken Pizza"/>
  </r>
  <r>
    <n v="47768"/>
    <n v="21000"/>
    <n v="1"/>
    <s v="thai_ckn_l"/>
    <n v="1"/>
    <d v="2015-12-23T00:00:00"/>
    <s v="Wednesday"/>
    <d v="1899-12-30T12:09:22"/>
    <s v="12"/>
    <n v="20.75"/>
    <n v="20.75"/>
    <x v="0"/>
    <s v="Chicken"/>
    <s v="Chicken, Pineapple, Tomatoes, Red Peppers, Thai Sweet Chilli Sauce"/>
    <s v="The Thai Chicken Pizza"/>
  </r>
  <r>
    <n v="47811"/>
    <n v="21021"/>
    <n v="0.33333333333333331"/>
    <s v="thai_ckn_l"/>
    <n v="1"/>
    <d v="2015-12-23T00:00:00"/>
    <s v="Wednesday"/>
    <d v="1899-12-30T15:19:52"/>
    <s v="15"/>
    <n v="20.75"/>
    <n v="20.75"/>
    <x v="0"/>
    <s v="Chicken"/>
    <s v="Chicken, Pineapple, Tomatoes, Red Peppers, Thai Sweet Chilli Sauce"/>
    <s v="The Thai Chicken Pizza"/>
  </r>
  <r>
    <n v="47851"/>
    <n v="21036"/>
    <n v="0.5"/>
    <s v="thai_ckn_l"/>
    <n v="1"/>
    <d v="2015-12-23T00:00:00"/>
    <s v="Wednesday"/>
    <d v="1899-12-30T18:36:29"/>
    <s v="18"/>
    <n v="20.75"/>
    <n v="20.75"/>
    <x v="0"/>
    <s v="Chicken"/>
    <s v="Chicken, Pineapple, Tomatoes, Red Peppers, Thai Sweet Chilli Sauce"/>
    <s v="The Thai Chicken Pizza"/>
  </r>
  <r>
    <n v="47853"/>
    <n v="21037"/>
    <n v="0.5"/>
    <s v="thai_ckn_l"/>
    <n v="1"/>
    <d v="2015-12-23T00:00:00"/>
    <s v="Wednesday"/>
    <d v="1899-12-30T18:42:44"/>
    <s v="18"/>
    <n v="20.75"/>
    <n v="20.75"/>
    <x v="0"/>
    <s v="Chicken"/>
    <s v="Chicken, Pineapple, Tomatoes, Red Peppers, Thai Sweet Chilli Sauce"/>
    <s v="The Thai Chicken Pizza"/>
  </r>
  <r>
    <n v="47870"/>
    <n v="21044"/>
    <n v="0.25"/>
    <s v="thai_ckn_l"/>
    <n v="1"/>
    <d v="2015-12-23T00:00:00"/>
    <s v="Wednesday"/>
    <d v="1899-12-30T20:01:01"/>
    <s v="20"/>
    <n v="20.75"/>
    <n v="20.75"/>
    <x v="0"/>
    <s v="Chicken"/>
    <s v="Chicken, Pineapple, Tomatoes, Red Peppers, Thai Sweet Chilli Sauce"/>
    <s v="The Thai Chicken Pizza"/>
  </r>
  <r>
    <n v="47879"/>
    <n v="21048"/>
    <n v="0.33333333333333331"/>
    <s v="thai_ckn_l"/>
    <n v="1"/>
    <d v="2015-12-23T00:00:00"/>
    <s v="Wednesday"/>
    <d v="1899-12-30T21:00:41"/>
    <s v="21"/>
    <n v="20.75"/>
    <n v="20.75"/>
    <x v="0"/>
    <s v="Chicken"/>
    <s v="Chicken, Pineapple, Tomatoes, Red Peppers, Thai Sweet Chilli Sauce"/>
    <s v="The Thai Chicken Pizza"/>
  </r>
  <r>
    <n v="47882"/>
    <n v="21049"/>
    <n v="0.33333333333333331"/>
    <s v="thai_ckn_l"/>
    <n v="1"/>
    <d v="2015-12-23T00:00:00"/>
    <s v="Wednesday"/>
    <d v="1899-12-30T21:27:59"/>
    <s v="21"/>
    <n v="20.75"/>
    <n v="20.75"/>
    <x v="0"/>
    <s v="Chicken"/>
    <s v="Chicken, Pineapple, Tomatoes, Red Peppers, Thai Sweet Chilli Sauce"/>
    <s v="The Thai Chicken Pizza"/>
  </r>
  <r>
    <n v="47892"/>
    <n v="21052"/>
    <n v="0.5"/>
    <s v="thai_ckn_l"/>
    <n v="1"/>
    <d v="2015-12-24T00:00:00"/>
    <s v="Thursday"/>
    <d v="1899-12-30T11:18:13"/>
    <s v="11"/>
    <n v="20.75"/>
    <n v="20.75"/>
    <x v="0"/>
    <s v="Chicken"/>
    <s v="Chicken, Pineapple, Tomatoes, Red Peppers, Thai Sweet Chilli Sauce"/>
    <s v="The Thai Chicken Pizza"/>
  </r>
  <r>
    <n v="47906"/>
    <n v="21058"/>
    <n v="0.16666666666666666"/>
    <s v="thai_ckn_l"/>
    <n v="1"/>
    <d v="2015-12-24T00:00:00"/>
    <s v="Thursday"/>
    <d v="1899-12-30T12:07:50"/>
    <s v="12"/>
    <n v="20.75"/>
    <n v="20.75"/>
    <x v="0"/>
    <s v="Chicken"/>
    <s v="Chicken, Pineapple, Tomatoes, Red Peppers, Thai Sweet Chilli Sauce"/>
    <s v="The Thai Chicken Pizza"/>
  </r>
  <r>
    <n v="47957"/>
    <n v="21076"/>
    <n v="0.33333333333333331"/>
    <s v="thai_ckn_l"/>
    <n v="1"/>
    <d v="2015-12-24T00:00:00"/>
    <s v="Thursday"/>
    <d v="1899-12-30T16:24:24"/>
    <s v="16"/>
    <n v="20.75"/>
    <n v="20.75"/>
    <x v="0"/>
    <s v="Chicken"/>
    <s v="Chicken, Pineapple, Tomatoes, Red Peppers, Thai Sweet Chilli Sauce"/>
    <s v="The Thai Chicken Pizza"/>
  </r>
  <r>
    <n v="47998"/>
    <n v="21097"/>
    <n v="0.25"/>
    <s v="thai_ckn_l"/>
    <n v="1"/>
    <d v="2015-12-24T00:00:00"/>
    <s v="Thursday"/>
    <d v="1899-12-30T20:33:56"/>
    <s v="20"/>
    <n v="20.75"/>
    <n v="20.75"/>
    <x v="0"/>
    <s v="Chicken"/>
    <s v="Chicken, Pineapple, Tomatoes, Red Peppers, Thai Sweet Chilli Sauce"/>
    <s v="The Thai Chicken Pizza"/>
  </r>
  <r>
    <n v="48025"/>
    <n v="21110"/>
    <n v="0.16666666666666666"/>
    <s v="thai_ckn_l"/>
    <n v="1"/>
    <d v="2015-12-26T00:00:00"/>
    <s v="Saturday"/>
    <d v="1899-12-30T12:30:49"/>
    <s v="12"/>
    <n v="20.75"/>
    <n v="20.75"/>
    <x v="0"/>
    <s v="Chicken"/>
    <s v="Chicken, Pineapple, Tomatoes, Red Peppers, Thai Sweet Chilli Sauce"/>
    <s v="The Thai Chicken Pizza"/>
  </r>
  <r>
    <n v="48029"/>
    <n v="21113"/>
    <n v="1"/>
    <s v="thai_ckn_l"/>
    <n v="1"/>
    <d v="2015-12-26T00:00:00"/>
    <s v="Saturday"/>
    <d v="1899-12-30T13:28:22"/>
    <s v="13"/>
    <n v="20.75"/>
    <n v="20.75"/>
    <x v="0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s v="14"/>
    <n v="20.75"/>
    <n v="20.75"/>
    <x v="0"/>
    <s v="Chicken"/>
    <s v="Chicken, Pineapple, Tomatoes, Red Peppers, Thai Sweet Chilli Sauce"/>
    <s v="The Thai Chicken Pizza"/>
  </r>
  <r>
    <n v="48085"/>
    <n v="21133"/>
    <n v="0.5"/>
    <s v="thai_ckn_l"/>
    <n v="1"/>
    <d v="2015-12-26T00:00:00"/>
    <s v="Saturday"/>
    <d v="1899-12-30T19:12:48"/>
    <s v="19"/>
    <n v="20.75"/>
    <n v="20.75"/>
    <x v="0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s v="19"/>
    <n v="20.75"/>
    <n v="20.75"/>
    <x v="0"/>
    <s v="Chicken"/>
    <s v="Chicken, Pineapple, Tomatoes, Red Peppers, Thai Sweet Chilli Sauce"/>
    <s v="The Thai Chicken Pizza"/>
  </r>
  <r>
    <n v="48097"/>
    <n v="21138"/>
    <n v="0.25"/>
    <s v="thai_ckn_l"/>
    <n v="1"/>
    <d v="2015-12-26T00:00:00"/>
    <s v="Saturday"/>
    <d v="1899-12-30T21:19:30"/>
    <s v="21"/>
    <n v="20.75"/>
    <n v="20.75"/>
    <x v="0"/>
    <s v="Chicken"/>
    <s v="Chicken, Pineapple, Tomatoes, Red Peppers, Thai Sweet Chilli Sauce"/>
    <s v="The Thai Chicken Pizza"/>
  </r>
  <r>
    <n v="48152"/>
    <n v="21158"/>
    <n v="6.6666666666666666E-2"/>
    <s v="thai_ckn_l"/>
    <n v="1"/>
    <d v="2015-12-27T00:00:00"/>
    <s v="Sunday"/>
    <d v="1899-12-30T15:29:39"/>
    <s v="15"/>
    <n v="20.75"/>
    <n v="20.75"/>
    <x v="0"/>
    <s v="Chicken"/>
    <s v="Chicken, Pineapple, Tomatoes, Red Peppers, Thai Sweet Chilli Sauce"/>
    <s v="The Thai Chicken Pizza"/>
  </r>
  <r>
    <n v="48162"/>
    <n v="21161"/>
    <n v="0.25"/>
    <s v="thai_ckn_l"/>
    <n v="1"/>
    <d v="2015-12-27T00:00:00"/>
    <s v="Sunday"/>
    <d v="1899-12-30T16:03:36"/>
    <s v="16"/>
    <n v="20.75"/>
    <n v="20.75"/>
    <x v="0"/>
    <s v="Chicken"/>
    <s v="Chicken, Pineapple, Tomatoes, Red Peppers, Thai Sweet Chilli Sauce"/>
    <s v="The Thai Chicken Pizza"/>
  </r>
  <r>
    <n v="48173"/>
    <n v="21165"/>
    <n v="0.25"/>
    <s v="thai_ckn_l"/>
    <n v="1"/>
    <d v="2015-12-27T00:00:00"/>
    <s v="Sunday"/>
    <d v="1899-12-30T16:51:43"/>
    <s v="16"/>
    <n v="20.75"/>
    <n v="20.75"/>
    <x v="0"/>
    <s v="Chicken"/>
    <s v="Chicken, Pineapple, Tomatoes, Red Peppers, Thai Sweet Chilli Sauce"/>
    <s v="The Thai Chicken Pizza"/>
  </r>
  <r>
    <n v="48194"/>
    <n v="21177"/>
    <n v="0.5"/>
    <s v="thai_ckn_l"/>
    <n v="1"/>
    <d v="2015-12-27T00:00:00"/>
    <s v="Sunday"/>
    <d v="1899-12-30T20:37:13"/>
    <s v="20"/>
    <n v="20.75"/>
    <n v="20.75"/>
    <x v="0"/>
    <s v="Chicken"/>
    <s v="Chicken, Pineapple, Tomatoes, Red Peppers, Thai Sweet Chilli Sauce"/>
    <s v="The Thai Chicken Pizza"/>
  </r>
  <r>
    <n v="48282"/>
    <n v="21211"/>
    <n v="0.33333333333333331"/>
    <s v="thai_ckn_l"/>
    <n v="1"/>
    <d v="2015-12-28T00:00:00"/>
    <s v="Monday"/>
    <d v="1899-12-30T19:01:13"/>
    <s v="19"/>
    <n v="20.75"/>
    <n v="20.75"/>
    <x v="0"/>
    <s v="Chicken"/>
    <s v="Chicken, Pineapple, Tomatoes, Red Peppers, Thai Sweet Chilli Sauce"/>
    <s v="The Thai Chicken Pizza"/>
  </r>
  <r>
    <n v="48293"/>
    <n v="21215"/>
    <n v="0.25"/>
    <s v="thai_ckn_l"/>
    <n v="1"/>
    <d v="2015-12-28T00:00:00"/>
    <s v="Monday"/>
    <d v="1899-12-30T21:42:50"/>
    <s v="21"/>
    <n v="20.75"/>
    <n v="20.75"/>
    <x v="0"/>
    <s v="Chicken"/>
    <s v="Chicken, Pineapple, Tomatoes, Red Peppers, Thai Sweet Chilli Sauce"/>
    <s v="The Thai Chicken Pizza"/>
  </r>
  <r>
    <n v="48299"/>
    <n v="21218"/>
    <n v="1"/>
    <s v="thai_ckn_l"/>
    <n v="1"/>
    <d v="2015-12-28T00:00:00"/>
    <s v="Monday"/>
    <d v="1899-12-30T22:27:25"/>
    <s v="22"/>
    <n v="20.75"/>
    <n v="20.75"/>
    <x v="0"/>
    <s v="Chicken"/>
    <s v="Chicken, Pineapple, Tomatoes, Red Peppers, Thai Sweet Chilli Sauce"/>
    <s v="The Thai Chicken Pizza"/>
  </r>
  <r>
    <n v="48323"/>
    <n v="21226"/>
    <n v="0.5"/>
    <s v="thai_ckn_l"/>
    <n v="1"/>
    <d v="2015-12-29T00:00:00"/>
    <s v="Tuesday"/>
    <d v="1899-12-30T13:33:48"/>
    <s v="13"/>
    <n v="20.75"/>
    <n v="20.75"/>
    <x v="0"/>
    <s v="Chicken"/>
    <s v="Chicken, Pineapple, Tomatoes, Red Peppers, Thai Sweet Chilli Sauce"/>
    <s v="The Thai Chicken Pizza"/>
  </r>
  <r>
    <n v="48358"/>
    <n v="21238"/>
    <n v="0.33333333333333331"/>
    <s v="thai_ckn_l"/>
    <n v="1"/>
    <d v="2015-12-29T00:00:00"/>
    <s v="Tuesday"/>
    <d v="1899-12-30T18:22:26"/>
    <s v="18"/>
    <n v="20.75"/>
    <n v="20.75"/>
    <x v="0"/>
    <s v="Chicken"/>
    <s v="Chicken, Pineapple, Tomatoes, Red Peppers, Thai Sweet Chilli Sauce"/>
    <s v="The Thai Chicken Pizza"/>
  </r>
  <r>
    <n v="48362"/>
    <n v="21239"/>
    <n v="0.25"/>
    <s v="thai_ckn_l"/>
    <n v="1"/>
    <d v="2015-12-29T00:00:00"/>
    <s v="Tuesday"/>
    <d v="1899-12-30T18:55:31"/>
    <s v="18"/>
    <n v="20.75"/>
    <n v="20.75"/>
    <x v="0"/>
    <s v="Chicken"/>
    <s v="Chicken, Pineapple, Tomatoes, Red Peppers, Thai Sweet Chilli Sauce"/>
    <s v="The Thai Chicken Pizza"/>
  </r>
  <r>
    <n v="48382"/>
    <n v="21248"/>
    <n v="0.25"/>
    <s v="thai_ckn_l"/>
    <n v="1"/>
    <d v="2015-12-30T00:00:00"/>
    <s v="Wednesday"/>
    <d v="1899-12-30T11:54:59"/>
    <s v="11"/>
    <n v="20.75"/>
    <n v="20.75"/>
    <x v="0"/>
    <s v="Chicken"/>
    <s v="Chicken, Pineapple, Tomatoes, Red Peppers, Thai Sweet Chilli Sauce"/>
    <s v="The Thai Chicken Pizza"/>
  </r>
  <r>
    <n v="48432"/>
    <n v="21267"/>
    <n v="0.5"/>
    <s v="thai_ckn_l"/>
    <n v="1"/>
    <d v="2015-12-30T00:00:00"/>
    <s v="Wednesday"/>
    <d v="1899-12-30T17:41:53"/>
    <s v="17"/>
    <n v="20.75"/>
    <n v="20.75"/>
    <x v="0"/>
    <s v="Chicken"/>
    <s v="Chicken, Pineapple, Tomatoes, Red Peppers, Thai Sweet Chilli Sauce"/>
    <s v="The Thai Chicken Pizza"/>
  </r>
  <r>
    <n v="48564"/>
    <n v="21325"/>
    <n v="0.33333333333333331"/>
    <s v="thai_ckn_l"/>
    <n v="1"/>
    <d v="2015-12-31T00:00:00"/>
    <s v="Thursday"/>
    <d v="1899-12-30T18:37:20"/>
    <s v="18"/>
    <n v="20.75"/>
    <n v="20.75"/>
    <x v="0"/>
    <s v="Chicken"/>
    <s v="Chicken, Pineapple, Tomatoes, Red Peppers, Thai Sweet Chilli Sauce"/>
    <s v="The Thai Chicken Pizza"/>
  </r>
  <r>
    <n v="25"/>
    <n v="10"/>
    <n v="0.5"/>
    <s v="southw_ckn_l"/>
    <n v="1"/>
    <d v="2015-01-01T00:00:00"/>
    <s v="Thursday"/>
    <d v="1899-12-30T13:00:15"/>
    <s v="13"/>
    <n v="20.75"/>
    <n v="20.75"/>
    <x v="0"/>
    <s v="Chicken"/>
    <s v="Chicken, Tomatoes, Red Peppers, Red Onions, Jalapeno Peppers, Corn, Cilantro, Chipotle Sauce"/>
    <s v="The Southwest Chicken Pizza"/>
  </r>
  <r>
    <n v="61"/>
    <n v="22"/>
    <n v="0.33333333333333331"/>
    <s v="southw_ckn_l"/>
    <n v="1"/>
    <d v="2015-01-01T00:00:00"/>
    <s v="Thursday"/>
    <d v="1899-12-30T14:16:26"/>
    <s v="14"/>
    <n v="20.75"/>
    <n v="20.75"/>
    <x v="0"/>
    <s v="Chicken"/>
    <s v="Chicken, Tomatoes, Red Peppers, Red Onions, Jalapeno Peppers, Corn, Cilantro, Chipotle Sauce"/>
    <s v="The Southwest Chicken Pizza"/>
  </r>
  <r>
    <n v="115"/>
    <n v="47"/>
    <n v="0.5"/>
    <s v="southw_ckn_l"/>
    <n v="1"/>
    <d v="2015-01-01T00:00:00"/>
    <s v="Thursday"/>
    <d v="1899-12-30T18:26:34"/>
    <s v="18"/>
    <n v="20.75"/>
    <n v="20.75"/>
    <x v="0"/>
    <s v="Chicken"/>
    <s v="Chicken, Tomatoes, Red Peppers, Red Onions, Jalapeno Peppers, Corn, Cilantro, Chipotle Sauce"/>
    <s v="The Southwest Chicken Pizza"/>
  </r>
  <r>
    <n v="157"/>
    <n v="67"/>
    <n v="1"/>
    <s v="southw_ckn_l"/>
    <n v="1"/>
    <d v="2015-01-01T00:00:00"/>
    <s v="Thursday"/>
    <d v="1899-12-30T22:03:40"/>
    <s v="22"/>
    <n v="20.75"/>
    <n v="20.75"/>
    <x v="0"/>
    <s v="Chicken"/>
    <s v="Chicken, Tomatoes, Red Peppers, Red Onions, Jalapeno Peppers, Corn, Cilantro, Chipotle Sauce"/>
    <s v="The Southwest Chicken Pizza"/>
  </r>
  <r>
    <n v="291"/>
    <n v="121"/>
    <n v="0.25"/>
    <s v="southw_ckn_l"/>
    <n v="1"/>
    <d v="2015-01-02T00:00:00"/>
    <s v="Friday"/>
    <d v="1899-12-30T19:38:48"/>
    <s v="19"/>
    <n v="20.75"/>
    <n v="20.75"/>
    <x v="0"/>
    <s v="Chicken"/>
    <s v="Chicken, Tomatoes, Red Peppers, Red Onions, Jalapeno Peppers, Corn, Cilantro, Chipotle Sauce"/>
    <s v="The Southwest Chicken Pizza"/>
  </r>
  <r>
    <n v="317"/>
    <n v="134"/>
    <n v="0.33333333333333331"/>
    <s v="southw_ckn_l"/>
    <n v="1"/>
    <d v="2015-01-02T00:00:00"/>
    <s v="Friday"/>
    <d v="1899-12-30T22:13:24"/>
    <s v="22"/>
    <n v="20.75"/>
    <n v="20.75"/>
    <x v="0"/>
    <s v="Chicken"/>
    <s v="Chicken, Tomatoes, Red Peppers, Red Onions, Jalapeno Peppers, Corn, Cilantro, Chipotle Sauce"/>
    <s v="The Southwest Chicken Pizza"/>
  </r>
  <r>
    <n v="349"/>
    <n v="144"/>
    <n v="8.3333333333333329E-2"/>
    <s v="southw_ckn_l"/>
    <n v="1"/>
    <d v="2015-01-03T00:00:00"/>
    <s v="Saturday"/>
    <d v="1899-12-30T13:44:28"/>
    <s v="13"/>
    <n v="20.75"/>
    <n v="20.75"/>
    <x v="0"/>
    <s v="Chicken"/>
    <s v="Chicken, Tomatoes, Red Peppers, Red Onions, Jalapeno Peppers, Corn, Cilantro, Chipotle Sauce"/>
    <s v="The Southwest Chicken Pizza"/>
  </r>
  <r>
    <n v="362"/>
    <n v="151"/>
    <n v="0.5"/>
    <s v="southw_ckn_l"/>
    <n v="1"/>
    <d v="2015-01-03T00:00:00"/>
    <s v="Saturday"/>
    <d v="1899-12-30T15:09:34"/>
    <s v="15"/>
    <n v="20.75"/>
    <n v="20.75"/>
    <x v="0"/>
    <s v="Chicken"/>
    <s v="Chicken, Tomatoes, Red Peppers, Red Onions, Jalapeno Peppers, Corn, Cilantro, Chipotle Sauce"/>
    <s v="The Southwest Chicken Pizza"/>
  </r>
  <r>
    <n v="437"/>
    <n v="186"/>
    <n v="0.25"/>
    <s v="southw_ckn_l"/>
    <n v="1"/>
    <d v="2015-01-03T00:00:00"/>
    <s v="Saturday"/>
    <d v="1899-12-30T19:36:00"/>
    <s v="19"/>
    <n v="20.75"/>
    <n v="20.75"/>
    <x v="0"/>
    <s v="Chicken"/>
    <s v="Chicken, Tomatoes, Red Peppers, Red Onions, Jalapeno Peppers, Corn, Cilantro, Chipotle Sauce"/>
    <s v="The Southwest Chicken Pizza"/>
  </r>
  <r>
    <n v="454"/>
    <n v="192"/>
    <n v="0.5"/>
    <s v="southw_ckn_l"/>
    <n v="1"/>
    <d v="2015-01-03T00:00:00"/>
    <s v="Saturday"/>
    <d v="1899-12-30T20:30:08"/>
    <s v="20"/>
    <n v="20.75"/>
    <n v="20.75"/>
    <x v="0"/>
    <s v="Chicken"/>
    <s v="Chicken, Tomatoes, Red Peppers, Red Onions, Jalapeno Peppers, Corn, Cilantro, Chipotle Sauce"/>
    <s v="The Southwest Chicken Pizza"/>
  </r>
  <r>
    <n v="608"/>
    <n v="270"/>
    <n v="0.33333333333333331"/>
    <s v="southw_ckn_l"/>
    <n v="1"/>
    <d v="2015-01-05T00:00:00"/>
    <s v="Monday"/>
    <d v="1899-12-30T14:09:02"/>
    <s v="14"/>
    <n v="20.75"/>
    <n v="20.75"/>
    <x v="0"/>
    <s v="Chicken"/>
    <s v="Chicken, Tomatoes, Red Peppers, Red Onions, Jalapeno Peppers, Corn, Cilantro, Chipotle Sauce"/>
    <s v="The Southwest Chicken Pizza"/>
  </r>
  <r>
    <n v="633"/>
    <n v="278"/>
    <n v="0.5"/>
    <s v="southw_ckn_l"/>
    <n v="1"/>
    <d v="2015-01-05T00:00:00"/>
    <s v="Monday"/>
    <d v="1899-12-30T15:49:21"/>
    <s v="15"/>
    <n v="20.75"/>
    <n v="20.75"/>
    <x v="0"/>
    <s v="Chicken"/>
    <s v="Chicken, Tomatoes, Red Peppers, Red Onions, Jalapeno Peppers, Corn, Cilantro, Chipotle Sauce"/>
    <s v="The Southwest Chicken Pizza"/>
  </r>
  <r>
    <n v="766"/>
    <n v="332"/>
    <n v="0.33333333333333331"/>
    <s v="southw_ckn_l"/>
    <n v="1"/>
    <d v="2015-01-06T00:00:00"/>
    <s v="Tuesday"/>
    <d v="1899-12-30T14:12:01"/>
    <s v="14"/>
    <n v="20.75"/>
    <n v="20.75"/>
    <x v="0"/>
    <s v="Chicken"/>
    <s v="Chicken, Tomatoes, Red Peppers, Red Onions, Jalapeno Peppers, Corn, Cilantro, Chipotle Sauce"/>
    <s v="The Southwest Chicken Pizza"/>
  </r>
  <r>
    <n v="785"/>
    <n v="342"/>
    <n v="0.5"/>
    <s v="southw_ckn_l"/>
    <n v="1"/>
    <d v="2015-01-06T00:00:00"/>
    <s v="Tuesday"/>
    <d v="1899-12-30T15:44:12"/>
    <s v="15"/>
    <n v="20.75"/>
    <n v="20.75"/>
    <x v="0"/>
    <s v="Chicken"/>
    <s v="Chicken, Tomatoes, Red Peppers, Red Onions, Jalapeno Peppers, Corn, Cilantro, Chipotle Sauce"/>
    <s v="The Southwest Chicken Pizza"/>
  </r>
  <r>
    <n v="943"/>
    <n v="411"/>
    <n v="0.5"/>
    <s v="southw_ckn_l"/>
    <n v="1"/>
    <d v="2015-01-07T00:00:00"/>
    <s v="Wednesday"/>
    <d v="1899-12-30T17:58:09"/>
    <s v="17"/>
    <n v="20.75"/>
    <n v="20.75"/>
    <x v="0"/>
    <s v="Chicken"/>
    <s v="Chicken, Tomatoes, Red Peppers, Red Onions, Jalapeno Peppers, Corn, Cilantro, Chipotle Sauce"/>
    <s v="The Southwest Chicken Pizza"/>
  </r>
  <r>
    <n v="1047"/>
    <n v="451"/>
    <n v="0.33333333333333331"/>
    <s v="southw_ckn_l"/>
    <n v="1"/>
    <d v="2015-01-08T00:00:00"/>
    <s v="Thursday"/>
    <d v="1899-12-30T13:19:06"/>
    <s v="13"/>
    <n v="20.75"/>
    <n v="20.75"/>
    <x v="0"/>
    <s v="Chicken"/>
    <s v="Chicken, Tomatoes, Red Peppers, Red Onions, Jalapeno Peppers, Corn, Cilantro, Chipotle Sauce"/>
    <s v="The Southwest Chicken Pizza"/>
  </r>
  <r>
    <n v="1135"/>
    <n v="494"/>
    <n v="0.25"/>
    <s v="southw_ckn_l"/>
    <n v="1"/>
    <d v="2015-01-08T00:00:00"/>
    <s v="Thursday"/>
    <d v="1899-12-30T19:38:40"/>
    <s v="19"/>
    <n v="20.75"/>
    <n v="20.75"/>
    <x v="0"/>
    <s v="Chicken"/>
    <s v="Chicken, Tomatoes, Red Peppers, Red Onions, Jalapeno Peppers, Corn, Cilantro, Chipotle Sauce"/>
    <s v="The Southwest Chicken Pizza"/>
  </r>
  <r>
    <n v="1149"/>
    <n v="501"/>
    <n v="0.33333333333333331"/>
    <s v="southw_ckn_l"/>
    <n v="1"/>
    <d v="2015-01-08T00:00:00"/>
    <s v="Thursday"/>
    <d v="1899-12-30T21:51:31"/>
    <s v="21"/>
    <n v="20.75"/>
    <n v="20.75"/>
    <x v="0"/>
    <s v="Chicken"/>
    <s v="Chicken, Tomatoes, Red Peppers, Red Onions, Jalapeno Peppers, Corn, Cilantro, Chipotle Sauce"/>
    <s v="The Southwest Chicken Pizza"/>
  </r>
  <r>
    <n v="1202"/>
    <n v="527"/>
    <n v="0.5"/>
    <s v="southw_ckn_l"/>
    <n v="1"/>
    <d v="2015-01-09T00:00:00"/>
    <s v="Friday"/>
    <d v="1899-12-30T15:23:37"/>
    <s v="15"/>
    <n v="20.75"/>
    <n v="20.75"/>
    <x v="0"/>
    <s v="Chicken"/>
    <s v="Chicken, Tomatoes, Red Peppers, Red Onions, Jalapeno Peppers, Corn, Cilantro, Chipotle Sauce"/>
    <s v="The Southwest Chicken Pizza"/>
  </r>
  <r>
    <n v="1216"/>
    <n v="534"/>
    <n v="0.5"/>
    <s v="southw_ckn_l"/>
    <n v="1"/>
    <d v="2015-01-09T00:00:00"/>
    <s v="Friday"/>
    <d v="1899-12-30T16:43:32"/>
    <s v="16"/>
    <n v="20.75"/>
    <n v="20.75"/>
    <x v="0"/>
    <s v="Chicken"/>
    <s v="Chicken, Tomatoes, Red Peppers, Red Onions, Jalapeno Peppers, Corn, Cilantro, Chipotle Sauce"/>
    <s v="The Southwest Chicken Pizza"/>
  </r>
  <r>
    <n v="1291"/>
    <n v="570"/>
    <n v="0.5"/>
    <s v="southw_ckn_l"/>
    <n v="1"/>
    <d v="2015-01-10T00:00:00"/>
    <s v="Saturday"/>
    <d v="1899-12-30T13:13:59"/>
    <s v="13"/>
    <n v="20.75"/>
    <n v="20.75"/>
    <x v="0"/>
    <s v="Chicken"/>
    <s v="Chicken, Tomatoes, Red Peppers, Red Onions, Jalapeno Peppers, Corn, Cilantro, Chipotle Sauce"/>
    <s v="The Southwest Chicken Pizza"/>
  </r>
  <r>
    <n v="1445"/>
    <n v="641"/>
    <n v="0.25"/>
    <s v="southw_ckn_l"/>
    <n v="1"/>
    <d v="2015-01-11T00:00:00"/>
    <s v="Sunday"/>
    <d v="1899-12-30T13:37:46"/>
    <s v="13"/>
    <n v="20.75"/>
    <n v="20.75"/>
    <x v="0"/>
    <s v="Chicken"/>
    <s v="Chicken, Tomatoes, Red Peppers, Red Onions, Jalapeno Peppers, Corn, Cilantro, Chipotle Sauce"/>
    <s v="The Southwest Chicken Pizza"/>
  </r>
  <r>
    <n v="1584"/>
    <n v="707"/>
    <n v="0.33333333333333331"/>
    <s v="southw_ckn_l"/>
    <n v="1"/>
    <d v="2015-01-12T00:00:00"/>
    <s v="Monday"/>
    <d v="1899-12-30T15:41:32"/>
    <s v="15"/>
    <n v="20.75"/>
    <n v="20.75"/>
    <x v="0"/>
    <s v="Chicken"/>
    <s v="Chicken, Tomatoes, Red Peppers, Red Onions, Jalapeno Peppers, Corn, Cilantro, Chipotle Sauce"/>
    <s v="The Southwest Chicken Pizza"/>
  </r>
  <r>
    <n v="1588"/>
    <n v="710"/>
    <n v="0.25"/>
    <s v="southw_ckn_l"/>
    <n v="1"/>
    <d v="2015-01-12T00:00:00"/>
    <s v="Monday"/>
    <d v="1899-12-30T15:59:52"/>
    <s v="15"/>
    <n v="20.75"/>
    <n v="20.75"/>
    <x v="0"/>
    <s v="Chicken"/>
    <s v="Chicken, Tomatoes, Red Peppers, Red Onions, Jalapeno Peppers, Corn, Cilantro, Chipotle Sauce"/>
    <s v="The Southwest Chicken Pizza"/>
  </r>
  <r>
    <n v="1607"/>
    <n v="717"/>
    <n v="0.5"/>
    <s v="southw_ckn_l"/>
    <n v="1"/>
    <d v="2015-01-12T00:00:00"/>
    <s v="Monday"/>
    <d v="1899-12-30T17:24:44"/>
    <s v="17"/>
    <n v="20.75"/>
    <n v="20.75"/>
    <x v="0"/>
    <s v="Chicken"/>
    <s v="Chicken, Tomatoes, Red Peppers, Red Onions, Jalapeno Peppers, Corn, Cilantro, Chipotle Sauce"/>
    <s v="The Southwest Chicken Pizza"/>
  </r>
  <r>
    <n v="1609"/>
    <n v="718"/>
    <n v="0.5"/>
    <s v="southw_ckn_l"/>
    <n v="1"/>
    <d v="2015-01-12T00:00:00"/>
    <s v="Monday"/>
    <d v="1899-12-30T17:46:30"/>
    <s v="17"/>
    <n v="20.75"/>
    <n v="20.75"/>
    <x v="0"/>
    <s v="Chicken"/>
    <s v="Chicken, Tomatoes, Red Peppers, Red Onions, Jalapeno Peppers, Corn, Cilantro, Chipotle Sauce"/>
    <s v="The Southwest Chicken Pizza"/>
  </r>
  <r>
    <n v="1698"/>
    <n v="754"/>
    <n v="0.5"/>
    <s v="southw_ckn_l"/>
    <n v="1"/>
    <d v="2015-01-13T00:00:00"/>
    <s v="Tuesday"/>
    <d v="1899-12-30T15:47:56"/>
    <s v="15"/>
    <n v="20.75"/>
    <n v="20.75"/>
    <x v="0"/>
    <s v="Chicken"/>
    <s v="Chicken, Tomatoes, Red Peppers, Red Onions, Jalapeno Peppers, Corn, Cilantro, Chipotle Sauce"/>
    <s v="The Southwest Chicken Pizza"/>
  </r>
  <r>
    <n v="1727"/>
    <n v="766"/>
    <n v="0.33333333333333331"/>
    <s v="southw_ckn_l"/>
    <n v="1"/>
    <d v="2015-01-13T00:00:00"/>
    <s v="Tuesday"/>
    <d v="1899-12-30T17:21:45"/>
    <s v="17"/>
    <n v="20.75"/>
    <n v="20.75"/>
    <x v="0"/>
    <s v="Chicken"/>
    <s v="Chicken, Tomatoes, Red Peppers, Red Onions, Jalapeno Peppers, Corn, Cilantro, Chipotle Sauce"/>
    <s v="The Southwest Chicken Pizza"/>
  </r>
  <r>
    <n v="1759"/>
    <n v="781"/>
    <n v="0.25"/>
    <s v="southw_ckn_l"/>
    <n v="1"/>
    <d v="2015-01-13T00:00:00"/>
    <s v="Tuesday"/>
    <d v="1899-12-30T20:31:17"/>
    <s v="20"/>
    <n v="20.75"/>
    <n v="20.75"/>
    <x v="0"/>
    <s v="Chicken"/>
    <s v="Chicken, Tomatoes, Red Peppers, Red Onions, Jalapeno Peppers, Corn, Cilantro, Chipotle Sauce"/>
    <s v="The Southwest Chicken Pizza"/>
  </r>
  <r>
    <n v="1769"/>
    <n v="785"/>
    <n v="0.5"/>
    <s v="southw_ckn_l"/>
    <n v="1"/>
    <d v="2015-01-14T00:00:00"/>
    <s v="Wednesday"/>
    <d v="1899-12-30T11:28:44"/>
    <s v="11"/>
    <n v="20.75"/>
    <n v="20.75"/>
    <x v="0"/>
    <s v="Chicken"/>
    <s v="Chicken, Tomatoes, Red Peppers, Red Onions, Jalapeno Peppers, Corn, Cilantro, Chipotle Sauce"/>
    <s v="The Southwest Chicken Pizza"/>
  </r>
  <r>
    <n v="1813"/>
    <n v="801"/>
    <n v="8.3333333333333329E-2"/>
    <s v="southw_ckn_l"/>
    <n v="1"/>
    <d v="2015-01-14T00:00:00"/>
    <s v="Wednesday"/>
    <d v="1899-12-30T13:10:53"/>
    <s v="13"/>
    <n v="20.75"/>
    <n v="20.75"/>
    <x v="0"/>
    <s v="Chicken"/>
    <s v="Chicken, Tomatoes, Red Peppers, Red Onions, Jalapeno Peppers, Corn, Cilantro, Chipotle Sauce"/>
    <s v="The Southwest Chicken Pizza"/>
  </r>
  <r>
    <n v="1833"/>
    <n v="813"/>
    <n v="0.5"/>
    <s v="southw_ckn_l"/>
    <n v="1"/>
    <d v="2015-01-14T00:00:00"/>
    <s v="Wednesday"/>
    <d v="1899-12-30T16:09:29"/>
    <s v="16"/>
    <n v="20.75"/>
    <n v="20.75"/>
    <x v="0"/>
    <s v="Chicken"/>
    <s v="Chicken, Tomatoes, Red Peppers, Red Onions, Jalapeno Peppers, Corn, Cilantro, Chipotle Sauce"/>
    <s v="The Southwest Chicken Pizza"/>
  </r>
  <r>
    <n v="1837"/>
    <n v="816"/>
    <n v="0.5"/>
    <s v="southw_ckn_l"/>
    <n v="1"/>
    <d v="2015-01-14T00:00:00"/>
    <s v="Wednesday"/>
    <d v="1899-12-30T17:04:08"/>
    <s v="17"/>
    <n v="20.75"/>
    <n v="20.75"/>
    <x v="0"/>
    <s v="Chicken"/>
    <s v="Chicken, Tomatoes, Red Peppers, Red Onions, Jalapeno Peppers, Corn, Cilantro, Chipotle Sauce"/>
    <s v="The Southwest Chicken Pizza"/>
  </r>
  <r>
    <n v="1841"/>
    <n v="817"/>
    <n v="0.25"/>
    <s v="southw_ckn_l"/>
    <n v="1"/>
    <d v="2015-01-14T00:00:00"/>
    <s v="Wednesday"/>
    <d v="1899-12-30T17:10:38"/>
    <s v="17"/>
    <n v="20.75"/>
    <n v="20.75"/>
    <x v="0"/>
    <s v="Chicken"/>
    <s v="Chicken, Tomatoes, Red Peppers, Red Onions, Jalapeno Peppers, Corn, Cilantro, Chipotle Sauce"/>
    <s v="The Southwest Chicken Pizza"/>
  </r>
  <r>
    <n v="1848"/>
    <n v="820"/>
    <n v="0.5"/>
    <s v="southw_ckn_l"/>
    <n v="1"/>
    <d v="2015-01-14T00:00:00"/>
    <s v="Wednesday"/>
    <d v="1899-12-30T17:24:09"/>
    <s v="17"/>
    <n v="20.75"/>
    <n v="20.75"/>
    <x v="0"/>
    <s v="Chicken"/>
    <s v="Chicken, Tomatoes, Red Peppers, Red Onions, Jalapeno Peppers, Corn, Cilantro, Chipotle Sauce"/>
    <s v="The Southwest Chicken Pizza"/>
  </r>
  <r>
    <n v="1889"/>
    <n v="835"/>
    <n v="0.25"/>
    <s v="southw_ckn_l"/>
    <n v="1"/>
    <d v="2015-01-14T00:00:00"/>
    <s v="Wednesday"/>
    <d v="1899-12-30T19:56:01"/>
    <s v="19"/>
    <n v="20.75"/>
    <n v="20.75"/>
    <x v="0"/>
    <s v="Chicken"/>
    <s v="Chicken, Tomatoes, Red Peppers, Red Onions, Jalapeno Peppers, Corn, Cilantro, Chipotle Sauce"/>
    <s v="The Southwest Chicken Pizza"/>
  </r>
  <r>
    <n v="1909"/>
    <n v="845"/>
    <n v="0.25"/>
    <s v="southw_ckn_l"/>
    <n v="1"/>
    <d v="2015-01-14T00:00:00"/>
    <s v="Wednesday"/>
    <d v="1899-12-30T21:42:56"/>
    <s v="21"/>
    <n v="20.75"/>
    <n v="20.75"/>
    <x v="0"/>
    <s v="Chicken"/>
    <s v="Chicken, Tomatoes, Red Peppers, Red Onions, Jalapeno Peppers, Corn, Cilantro, Chipotle Sauce"/>
    <s v="The Southwest Chicken Pizza"/>
  </r>
  <r>
    <n v="1919"/>
    <n v="850"/>
    <n v="0.33333333333333331"/>
    <s v="southw_ckn_l"/>
    <n v="1"/>
    <d v="2015-01-15T00:00:00"/>
    <s v="Thursday"/>
    <d v="1899-12-30T12:15:35"/>
    <s v="12"/>
    <n v="20.75"/>
    <n v="20.75"/>
    <x v="0"/>
    <s v="Chicken"/>
    <s v="Chicken, Tomatoes, Red Peppers, Red Onions, Jalapeno Peppers, Corn, Cilantro, Chipotle Sauce"/>
    <s v="The Southwest Chicken Pizza"/>
  </r>
  <r>
    <n v="1967"/>
    <n v="874"/>
    <n v="0.5"/>
    <s v="southw_ckn_l"/>
    <n v="1"/>
    <d v="2015-01-15T00:00:00"/>
    <s v="Thursday"/>
    <d v="1899-12-30T15:20:36"/>
    <s v="15"/>
    <n v="20.75"/>
    <n v="20.75"/>
    <x v="0"/>
    <s v="Chicken"/>
    <s v="Chicken, Tomatoes, Red Peppers, Red Onions, Jalapeno Peppers, Corn, Cilantro, Chipotle Sauce"/>
    <s v="The Southwest Chicken Pizza"/>
  </r>
  <r>
    <n v="2031"/>
    <n v="906"/>
    <n v="0.5"/>
    <s v="southw_ckn_l"/>
    <n v="1"/>
    <d v="2015-01-15T00:00:00"/>
    <s v="Thursday"/>
    <d v="1899-12-30T20:51:59"/>
    <s v="20"/>
    <n v="20.75"/>
    <n v="20.75"/>
    <x v="0"/>
    <s v="Chicken"/>
    <s v="Chicken, Tomatoes, Red Peppers, Red Onions, Jalapeno Peppers, Corn, Cilantro, Chipotle Sauce"/>
    <s v="The Southwest Chicken Pizza"/>
  </r>
  <r>
    <n v="2058"/>
    <n v="917"/>
    <n v="1"/>
    <s v="southw_ckn_l"/>
    <n v="1"/>
    <d v="2015-01-16T00:00:00"/>
    <s v="Friday"/>
    <d v="1899-12-30T12:34:15"/>
    <s v="12"/>
    <n v="20.75"/>
    <n v="20.75"/>
    <x v="0"/>
    <s v="Chicken"/>
    <s v="Chicken, Tomatoes, Red Peppers, Red Onions, Jalapeno Peppers, Corn, Cilantro, Chipotle Sauce"/>
    <s v="The Southwest Chicken Pizza"/>
  </r>
  <r>
    <n v="2063"/>
    <n v="921"/>
    <n v="0.5"/>
    <s v="southw_ckn_l"/>
    <n v="1"/>
    <d v="2015-01-16T00:00:00"/>
    <s v="Friday"/>
    <d v="1899-12-30T13:18:32"/>
    <s v="13"/>
    <n v="20.75"/>
    <n v="20.75"/>
    <x v="0"/>
    <s v="Chicken"/>
    <s v="Chicken, Tomatoes, Red Peppers, Red Onions, Jalapeno Peppers, Corn, Cilantro, Chipotle Sauce"/>
    <s v="The Southwest Chicken Pizza"/>
  </r>
  <r>
    <n v="2067"/>
    <n v="922"/>
    <n v="0.33333333333333331"/>
    <s v="southw_ckn_l"/>
    <n v="1"/>
    <d v="2015-01-16T00:00:00"/>
    <s v="Friday"/>
    <d v="1899-12-30T13:19:43"/>
    <s v="13"/>
    <n v="20.75"/>
    <n v="20.75"/>
    <x v="0"/>
    <s v="Chicken"/>
    <s v="Chicken, Tomatoes, Red Peppers, Red Onions, Jalapeno Peppers, Corn, Cilantro, Chipotle Sauce"/>
    <s v="The Southwest Chicken Pizza"/>
  </r>
  <r>
    <n v="2071"/>
    <n v="924"/>
    <n v="0.5"/>
    <s v="southw_ckn_l"/>
    <n v="1"/>
    <d v="2015-01-16T00:00:00"/>
    <s v="Friday"/>
    <d v="1899-12-30T13:27:57"/>
    <s v="13"/>
    <n v="20.75"/>
    <n v="20.75"/>
    <x v="0"/>
    <s v="Chicken"/>
    <s v="Chicken, Tomatoes, Red Peppers, Red Onions, Jalapeno Peppers, Corn, Cilantro, Chipotle Sauce"/>
    <s v="The Southwest Chicken Pizza"/>
  </r>
  <r>
    <n v="2116"/>
    <n v="942"/>
    <n v="0.5"/>
    <s v="southw_ckn_l"/>
    <n v="1"/>
    <d v="2015-01-16T00:00:00"/>
    <s v="Friday"/>
    <d v="1899-12-30T17:18:37"/>
    <s v="17"/>
    <n v="20.75"/>
    <n v="20.75"/>
    <x v="0"/>
    <s v="Chicken"/>
    <s v="Chicken, Tomatoes, Red Peppers, Red Onions, Jalapeno Peppers, Corn, Cilantro, Chipotle Sauce"/>
    <s v="The Southwest Chicken Pizza"/>
  </r>
  <r>
    <n v="2215"/>
    <n v="982"/>
    <n v="0.25"/>
    <s v="southw_ckn_l"/>
    <n v="1"/>
    <d v="2015-01-17T00:00:00"/>
    <s v="Saturday"/>
    <d v="1899-12-30T14:12:58"/>
    <s v="14"/>
    <n v="20.75"/>
    <n v="20.75"/>
    <x v="0"/>
    <s v="Chicken"/>
    <s v="Chicken, Tomatoes, Red Peppers, Red Onions, Jalapeno Peppers, Corn, Cilantro, Chipotle Sauce"/>
    <s v="The Southwest Chicken Pizza"/>
  </r>
  <r>
    <n v="2275"/>
    <n v="1014"/>
    <n v="0.25"/>
    <s v="southw_ckn_l"/>
    <n v="1"/>
    <d v="2015-01-17T00:00:00"/>
    <s v="Saturday"/>
    <d v="1899-12-30T19:38:17"/>
    <s v="19"/>
    <n v="20.75"/>
    <n v="20.75"/>
    <x v="0"/>
    <s v="Chicken"/>
    <s v="Chicken, Tomatoes, Red Peppers, Red Onions, Jalapeno Peppers, Corn, Cilantro, Chipotle Sauce"/>
    <s v="The Southwest Chicken Pizza"/>
  </r>
  <r>
    <n v="2290"/>
    <n v="1020"/>
    <n v="0.25"/>
    <s v="southw_ckn_l"/>
    <n v="1"/>
    <d v="2015-01-17T00:00:00"/>
    <s v="Saturday"/>
    <d v="1899-12-30T21:04:20"/>
    <s v="21"/>
    <n v="20.75"/>
    <n v="20.75"/>
    <x v="0"/>
    <s v="Chicken"/>
    <s v="Chicken, Tomatoes, Red Peppers, Red Onions, Jalapeno Peppers, Corn, Cilantro, Chipotle Sauce"/>
    <s v="The Southwest Chicken Pizza"/>
  </r>
  <r>
    <n v="2401"/>
    <n v="1068"/>
    <n v="0.5"/>
    <s v="southw_ckn_l"/>
    <n v="1"/>
    <d v="2015-01-18T00:00:00"/>
    <s v="Sunday"/>
    <d v="1899-12-30T18:16:32"/>
    <s v="18"/>
    <n v="20.75"/>
    <n v="20.75"/>
    <x v="0"/>
    <s v="Chicken"/>
    <s v="Chicken, Tomatoes, Red Peppers, Red Onions, Jalapeno Peppers, Corn, Cilantro, Chipotle Sauce"/>
    <s v="The Southwest Chicken Pizza"/>
  </r>
  <r>
    <n v="2433"/>
    <n v="1083"/>
    <n v="1"/>
    <s v="southw_ckn_l"/>
    <n v="1"/>
    <d v="2015-01-19T00:00:00"/>
    <s v="Monday"/>
    <d v="1899-12-30T11:19:51"/>
    <s v="11"/>
    <n v="20.75"/>
    <n v="20.75"/>
    <x v="0"/>
    <s v="Chicken"/>
    <s v="Chicken, Tomatoes, Red Peppers, Red Onions, Jalapeno Peppers, Corn, Cilantro, Chipotle Sauce"/>
    <s v="The Southwest Chicken Pizza"/>
  </r>
  <r>
    <n v="2436"/>
    <n v="1085"/>
    <n v="0.33333333333333331"/>
    <s v="southw_ckn_l"/>
    <n v="1"/>
    <d v="2015-01-19T00:00:00"/>
    <s v="Monday"/>
    <d v="1899-12-30T11:37:05"/>
    <s v="11"/>
    <n v="20.75"/>
    <n v="20.75"/>
    <x v="0"/>
    <s v="Chicken"/>
    <s v="Chicken, Tomatoes, Red Peppers, Red Onions, Jalapeno Peppers, Corn, Cilantro, Chipotle Sauce"/>
    <s v="The Southwest Chicken Pizza"/>
  </r>
  <r>
    <n v="2533"/>
    <n v="1122"/>
    <n v="0.25"/>
    <s v="southw_ckn_l"/>
    <n v="1"/>
    <d v="2015-01-19T00:00:00"/>
    <s v="Monday"/>
    <d v="1899-12-30T18:16:44"/>
    <s v="18"/>
    <n v="20.75"/>
    <n v="20.75"/>
    <x v="0"/>
    <s v="Chicken"/>
    <s v="Chicken, Tomatoes, Red Peppers, Red Onions, Jalapeno Peppers, Corn, Cilantro, Chipotle Sauce"/>
    <s v="The Southwest Chicken Pizza"/>
  </r>
  <r>
    <n v="2745"/>
    <n v="1214"/>
    <n v="9.0909090909090912E-2"/>
    <s v="southw_ckn_l"/>
    <n v="1"/>
    <d v="2015-01-21T00:00:00"/>
    <s v="Wednesday"/>
    <d v="1899-12-30T14:00:05"/>
    <s v="14"/>
    <n v="20.75"/>
    <n v="20.75"/>
    <x v="0"/>
    <s v="Chicken"/>
    <s v="Chicken, Tomatoes, Red Peppers, Red Onions, Jalapeno Peppers, Corn, Cilantro, Chipotle Sauce"/>
    <s v="The Southwest Chicken Pizza"/>
  </r>
  <r>
    <n v="2879"/>
    <n v="1271"/>
    <n v="0.33333333333333331"/>
    <s v="southw_ckn_l"/>
    <n v="1"/>
    <d v="2015-01-22T00:00:00"/>
    <s v="Thursday"/>
    <d v="1899-12-30T13:14:17"/>
    <s v="13"/>
    <n v="20.75"/>
    <n v="20.75"/>
    <x v="0"/>
    <s v="Chicken"/>
    <s v="Chicken, Tomatoes, Red Peppers, Red Onions, Jalapeno Peppers, Corn, Cilantro, Chipotle Sauce"/>
    <s v="The Southwest Chicken Pizza"/>
  </r>
  <r>
    <n v="3074"/>
    <n v="1360"/>
    <n v="1"/>
    <s v="southw_ckn_l"/>
    <n v="1"/>
    <d v="2015-01-23T00:00:00"/>
    <s v="Friday"/>
    <d v="1899-12-30T17:33:33"/>
    <s v="17"/>
    <n v="20.75"/>
    <n v="20.75"/>
    <x v="0"/>
    <s v="Chicken"/>
    <s v="Chicken, Tomatoes, Red Peppers, Red Onions, Jalapeno Peppers, Corn, Cilantro, Chipotle Sauce"/>
    <s v="The Southwest Chicken Pizza"/>
  </r>
  <r>
    <n v="3086"/>
    <n v="1365"/>
    <n v="1"/>
    <s v="southw_ckn_l"/>
    <n v="1"/>
    <d v="2015-01-23T00:00:00"/>
    <s v="Friday"/>
    <d v="1899-12-30T17:54:47"/>
    <s v="17"/>
    <n v="20.75"/>
    <n v="20.75"/>
    <x v="0"/>
    <s v="Chicken"/>
    <s v="Chicken, Tomatoes, Red Peppers, Red Onions, Jalapeno Peppers, Corn, Cilantro, Chipotle Sauce"/>
    <s v="The Southwest Chicken Pizza"/>
  </r>
  <r>
    <n v="3121"/>
    <n v="1380"/>
    <n v="0.33333333333333331"/>
    <s v="southw_ckn_l"/>
    <n v="1"/>
    <d v="2015-01-23T00:00:00"/>
    <s v="Friday"/>
    <d v="1899-12-30T19:51:21"/>
    <s v="19"/>
    <n v="20.75"/>
    <n v="20.75"/>
    <x v="0"/>
    <s v="Chicken"/>
    <s v="Chicken, Tomatoes, Red Peppers, Red Onions, Jalapeno Peppers, Corn, Cilantro, Chipotle Sauce"/>
    <s v="The Southwest Chicken Pizza"/>
  </r>
  <r>
    <n v="3253"/>
    <n v="1441"/>
    <n v="0.5"/>
    <s v="southw_ckn_l"/>
    <n v="1"/>
    <d v="2015-01-24T00:00:00"/>
    <s v="Saturday"/>
    <d v="1899-12-30T20:13:00"/>
    <s v="20"/>
    <n v="20.75"/>
    <n v="20.75"/>
    <x v="0"/>
    <s v="Chicken"/>
    <s v="Chicken, Tomatoes, Red Peppers, Red Onions, Jalapeno Peppers, Corn, Cilantro, Chipotle Sauce"/>
    <s v="The Southwest Chicken Pizza"/>
  </r>
  <r>
    <n v="3270"/>
    <n v="1449"/>
    <n v="0.5"/>
    <s v="southw_ckn_l"/>
    <n v="1"/>
    <d v="2015-01-24T00:00:00"/>
    <s v="Saturday"/>
    <d v="1899-12-30T21:12:27"/>
    <s v="21"/>
    <n v="20.75"/>
    <n v="20.75"/>
    <x v="0"/>
    <s v="Chicken"/>
    <s v="Chicken, Tomatoes, Red Peppers, Red Onions, Jalapeno Peppers, Corn, Cilantro, Chipotle Sauce"/>
    <s v="The Southwest Chicken Pizza"/>
  </r>
  <r>
    <n v="3284"/>
    <n v="1453"/>
    <n v="0.25"/>
    <s v="southw_ckn_l"/>
    <n v="1"/>
    <d v="2015-01-25T00:00:00"/>
    <s v="Sunday"/>
    <d v="1899-12-30T12:24:36"/>
    <s v="12"/>
    <n v="20.75"/>
    <n v="20.75"/>
    <x v="0"/>
    <s v="Chicken"/>
    <s v="Chicken, Tomatoes, Red Peppers, Red Onions, Jalapeno Peppers, Corn, Cilantro, Chipotle Sauce"/>
    <s v="The Southwest Chicken Pizza"/>
  </r>
  <r>
    <n v="3296"/>
    <n v="1457"/>
    <n v="0.1"/>
    <s v="southw_ckn_l"/>
    <n v="1"/>
    <d v="2015-01-25T00:00:00"/>
    <s v="Sunday"/>
    <d v="1899-12-30T13:35:53"/>
    <s v="13"/>
    <n v="20.75"/>
    <n v="20.75"/>
    <x v="0"/>
    <s v="Chicken"/>
    <s v="Chicken, Tomatoes, Red Peppers, Red Onions, Jalapeno Peppers, Corn, Cilantro, Chipotle Sauce"/>
    <s v="The Southwest Chicken Pizza"/>
  </r>
  <r>
    <n v="3351"/>
    <n v="1481"/>
    <n v="0.5"/>
    <s v="southw_ckn_l"/>
    <n v="1"/>
    <d v="2015-01-25T00:00:00"/>
    <s v="Sunday"/>
    <d v="1899-12-30T18:12:26"/>
    <s v="18"/>
    <n v="20.75"/>
    <n v="20.75"/>
    <x v="0"/>
    <s v="Chicken"/>
    <s v="Chicken, Tomatoes, Red Peppers, Red Onions, Jalapeno Peppers, Corn, Cilantro, Chipotle Sauce"/>
    <s v="The Southwest Chicken Pizza"/>
  </r>
  <r>
    <n v="3406"/>
    <n v="1504"/>
    <n v="0.1"/>
    <s v="southw_ckn_l"/>
    <n v="1"/>
    <d v="2015-01-26T00:00:00"/>
    <s v="Monday"/>
    <d v="1899-12-30T12:44:38"/>
    <s v="12"/>
    <n v="20.75"/>
    <n v="20.75"/>
    <x v="0"/>
    <s v="Chicken"/>
    <s v="Chicken, Tomatoes, Red Peppers, Red Onions, Jalapeno Peppers, Corn, Cilantro, Chipotle Sauce"/>
    <s v="The Southwest Chicken Pizza"/>
  </r>
  <r>
    <n v="3431"/>
    <n v="1517"/>
    <n v="1"/>
    <s v="southw_ckn_l"/>
    <n v="1"/>
    <d v="2015-01-26T00:00:00"/>
    <s v="Monday"/>
    <d v="1899-12-30T13:56:01"/>
    <s v="13"/>
    <n v="20.75"/>
    <n v="20.75"/>
    <x v="0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s v="21"/>
    <n v="20.75"/>
    <n v="20.75"/>
    <x v="0"/>
    <s v="Chicken"/>
    <s v="Chicken, Tomatoes, Red Peppers, Red Onions, Jalapeno Peppers, Corn, Cilantro, Chipotle Sauce"/>
    <s v="The Southwest Chicken Pizza"/>
  </r>
  <r>
    <n v="3577"/>
    <n v="1586"/>
    <n v="0.33333333333333331"/>
    <s v="southw_ckn_l"/>
    <n v="1"/>
    <d v="2015-01-27T00:00:00"/>
    <s v="Tuesday"/>
    <d v="1899-12-30T17:15:31"/>
    <s v="17"/>
    <n v="20.75"/>
    <n v="20.75"/>
    <x v="0"/>
    <s v="Chicken"/>
    <s v="Chicken, Tomatoes, Red Peppers, Red Onions, Jalapeno Peppers, Corn, Cilantro, Chipotle Sauce"/>
    <s v="The Southwest Chicken Pizza"/>
  </r>
  <r>
    <n v="3584"/>
    <n v="1589"/>
    <n v="0.33333333333333331"/>
    <s v="southw_ckn_l"/>
    <n v="1"/>
    <d v="2015-01-27T00:00:00"/>
    <s v="Tuesday"/>
    <d v="1899-12-30T17:46:02"/>
    <s v="17"/>
    <n v="20.75"/>
    <n v="20.75"/>
    <x v="0"/>
    <s v="Chicken"/>
    <s v="Chicken, Tomatoes, Red Peppers, Red Onions, Jalapeno Peppers, Corn, Cilantro, Chipotle Sauce"/>
    <s v="The Southwest Chicken Pizza"/>
  </r>
  <r>
    <n v="3603"/>
    <n v="1597"/>
    <n v="1"/>
    <s v="southw_ckn_l"/>
    <n v="1"/>
    <d v="2015-01-27T00:00:00"/>
    <s v="Tuesday"/>
    <d v="1899-12-30T18:22:23"/>
    <s v="18"/>
    <n v="20.75"/>
    <n v="20.75"/>
    <x v="0"/>
    <s v="Chicken"/>
    <s v="Chicken, Tomatoes, Red Peppers, Red Onions, Jalapeno Peppers, Corn, Cilantro, Chipotle Sauce"/>
    <s v="The Southwest Chicken Pizza"/>
  </r>
  <r>
    <n v="3763"/>
    <n v="1670"/>
    <n v="0.25"/>
    <s v="southw_ckn_l"/>
    <n v="1"/>
    <d v="2015-01-29T00:00:00"/>
    <s v="Thursday"/>
    <d v="1899-12-30T11:52:11"/>
    <s v="11"/>
    <n v="20.75"/>
    <n v="20.75"/>
    <x v="0"/>
    <s v="Chicken"/>
    <s v="Chicken, Tomatoes, Red Peppers, Red Onions, Jalapeno Peppers, Corn, Cilantro, Chipotle Sauce"/>
    <s v="The Southwest Chicken Pizza"/>
  </r>
  <r>
    <n v="3826"/>
    <n v="1699"/>
    <n v="1"/>
    <s v="southw_ckn_l"/>
    <n v="1"/>
    <d v="2015-01-29T00:00:00"/>
    <s v="Thursday"/>
    <d v="1899-12-30T16:05:53"/>
    <s v="16"/>
    <n v="20.75"/>
    <n v="20.75"/>
    <x v="0"/>
    <s v="Chicken"/>
    <s v="Chicken, Tomatoes, Red Peppers, Red Onions, Jalapeno Peppers, Corn, Cilantro, Chipotle Sauce"/>
    <s v="The Southwest Chicken Pizza"/>
  </r>
  <r>
    <n v="3942"/>
    <n v="1754"/>
    <n v="0.25"/>
    <s v="southw_ckn_l"/>
    <n v="1"/>
    <d v="2015-01-30T00:00:00"/>
    <s v="Friday"/>
    <d v="1899-12-30T17:11:32"/>
    <s v="17"/>
    <n v="20.75"/>
    <n v="20.75"/>
    <x v="0"/>
    <s v="Chicken"/>
    <s v="Chicken, Tomatoes, Red Peppers, Red Onions, Jalapeno Peppers, Corn, Cilantro, Chipotle Sauce"/>
    <s v="The Southwest Chicken Pizza"/>
  </r>
  <r>
    <n v="4139"/>
    <n v="1838"/>
    <n v="0.33333333333333331"/>
    <s v="southw_ckn_l"/>
    <n v="1"/>
    <d v="2015-01-31T00:00:00"/>
    <s v="Saturday"/>
    <d v="1899-12-30T20:56:38"/>
    <s v="20"/>
    <n v="20.75"/>
    <n v="20.75"/>
    <x v="0"/>
    <s v="Chicken"/>
    <s v="Chicken, Tomatoes, Red Peppers, Red Onions, Jalapeno Peppers, Corn, Cilantro, Chipotle Sauce"/>
    <s v="The Southwest Chicken Pizza"/>
  </r>
  <r>
    <n v="4224"/>
    <n v="1875"/>
    <n v="0.5"/>
    <s v="southw_ckn_l"/>
    <n v="1"/>
    <d v="2015-02-01T00:00:00"/>
    <s v="Sunday"/>
    <d v="1899-12-30T15:52:26"/>
    <s v="15"/>
    <n v="20.75"/>
    <n v="20.75"/>
    <x v="0"/>
    <s v="Chicken"/>
    <s v="Chicken, Tomatoes, Red Peppers, Red Onions, Jalapeno Peppers, Corn, Cilantro, Chipotle Sauce"/>
    <s v="The Southwest Chicken Pizza"/>
  </r>
  <r>
    <n v="4229"/>
    <n v="1877"/>
    <n v="0.5"/>
    <s v="southw_ckn_l"/>
    <n v="1"/>
    <d v="2015-02-01T00:00:00"/>
    <s v="Sunday"/>
    <d v="1899-12-30T16:03:52"/>
    <s v="16"/>
    <n v="20.75"/>
    <n v="20.75"/>
    <x v="0"/>
    <s v="Chicken"/>
    <s v="Chicken, Tomatoes, Red Peppers, Red Onions, Jalapeno Peppers, Corn, Cilantro, Chipotle Sauce"/>
    <s v="The Southwest Chicken Pizza"/>
  </r>
  <r>
    <n v="4273"/>
    <n v="1895"/>
    <n v="0.25"/>
    <s v="southw_ckn_l"/>
    <n v="1"/>
    <d v="2015-02-01T00:00:00"/>
    <s v="Sunday"/>
    <d v="1899-12-30T17:24:50"/>
    <s v="17"/>
    <n v="20.75"/>
    <n v="20.75"/>
    <x v="0"/>
    <s v="Chicken"/>
    <s v="Chicken, Tomatoes, Red Peppers, Red Onions, Jalapeno Peppers, Corn, Cilantro, Chipotle Sauce"/>
    <s v="The Southwest Chicken Pizza"/>
  </r>
  <r>
    <n v="4278"/>
    <n v="1897"/>
    <n v="0.33333333333333331"/>
    <s v="southw_ckn_l"/>
    <n v="1"/>
    <d v="2015-02-01T00:00:00"/>
    <s v="Sunday"/>
    <d v="1899-12-30T17:32:37"/>
    <s v="17"/>
    <n v="20.75"/>
    <n v="20.75"/>
    <x v="0"/>
    <s v="Chicken"/>
    <s v="Chicken, Tomatoes, Red Peppers, Red Onions, Jalapeno Peppers, Corn, Cilantro, Chipotle Sauce"/>
    <s v="The Southwest Chicken Pizza"/>
  </r>
  <r>
    <n v="4312"/>
    <n v="1917"/>
    <n v="0.25"/>
    <s v="southw_ckn_l"/>
    <n v="1"/>
    <d v="2015-02-01T00:00:00"/>
    <s v="Sunday"/>
    <d v="1899-12-30T19:48:51"/>
    <s v="19"/>
    <n v="20.75"/>
    <n v="20.75"/>
    <x v="0"/>
    <s v="Chicken"/>
    <s v="Chicken, Tomatoes, Red Peppers, Red Onions, Jalapeno Peppers, Corn, Cilantro, Chipotle Sauce"/>
    <s v="The Southwest Chicken Pizza"/>
  </r>
  <r>
    <n v="4561"/>
    <n v="2019"/>
    <n v="1"/>
    <s v="southw_ckn_l"/>
    <n v="1"/>
    <d v="2015-02-03T00:00:00"/>
    <s v="Tuesday"/>
    <d v="1899-12-30T14:14:03"/>
    <s v="14"/>
    <n v="20.75"/>
    <n v="20.75"/>
    <x v="0"/>
    <s v="Chicken"/>
    <s v="Chicken, Tomatoes, Red Peppers, Red Onions, Jalapeno Peppers, Corn, Cilantro, Chipotle Sauce"/>
    <s v="The Southwest Chicken Pizza"/>
  </r>
  <r>
    <n v="4735"/>
    <n v="2097"/>
    <n v="0.33333333333333331"/>
    <s v="southw_ckn_l"/>
    <n v="1"/>
    <d v="2015-02-04T00:00:00"/>
    <s v="Wednesday"/>
    <d v="1899-12-30T18:13:32"/>
    <s v="18"/>
    <n v="20.75"/>
    <n v="20.75"/>
    <x v="0"/>
    <s v="Chicken"/>
    <s v="Chicken, Tomatoes, Red Peppers, Red Onions, Jalapeno Peppers, Corn, Cilantro, Chipotle Sauce"/>
    <s v="The Southwest Chicken Pizza"/>
  </r>
  <r>
    <n v="4751"/>
    <n v="2103"/>
    <n v="0.25"/>
    <s v="southw_ckn_l"/>
    <n v="1"/>
    <d v="2015-02-04T00:00:00"/>
    <s v="Wednesday"/>
    <d v="1899-12-30T19:38:28"/>
    <s v="19"/>
    <n v="20.75"/>
    <n v="20.75"/>
    <x v="0"/>
    <s v="Chicken"/>
    <s v="Chicken, Tomatoes, Red Peppers, Red Onions, Jalapeno Peppers, Corn, Cilantro, Chipotle Sauce"/>
    <s v="The Southwest Chicken Pizza"/>
  </r>
  <r>
    <n v="4779"/>
    <n v="2115"/>
    <n v="0.25"/>
    <s v="southw_ckn_l"/>
    <n v="1"/>
    <d v="2015-02-05T00:00:00"/>
    <s v="Thursday"/>
    <d v="1899-12-30T11:15:19"/>
    <s v="11"/>
    <n v="20.75"/>
    <n v="20.75"/>
    <x v="0"/>
    <s v="Chicken"/>
    <s v="Chicken, Tomatoes, Red Peppers, Red Onions, Jalapeno Peppers, Corn, Cilantro, Chipotle Sauce"/>
    <s v="The Southwest Chicken Pizza"/>
  </r>
  <r>
    <n v="4783"/>
    <n v="2118"/>
    <n v="0.33333333333333331"/>
    <s v="southw_ckn_l"/>
    <n v="1"/>
    <d v="2015-02-05T00:00:00"/>
    <s v="Thursday"/>
    <d v="1899-12-30T12:24:57"/>
    <s v="12"/>
    <n v="20.75"/>
    <n v="20.75"/>
    <x v="0"/>
    <s v="Chicken"/>
    <s v="Chicken, Tomatoes, Red Peppers, Red Onions, Jalapeno Peppers, Corn, Cilantro, Chipotle Sauce"/>
    <s v="The Southwest Chicken Pizza"/>
  </r>
  <r>
    <n v="4875"/>
    <n v="2157"/>
    <n v="0.5"/>
    <s v="southw_ckn_l"/>
    <n v="1"/>
    <d v="2015-02-05T00:00:00"/>
    <s v="Thursday"/>
    <d v="1899-12-30T19:39:29"/>
    <s v="19"/>
    <n v="20.75"/>
    <n v="20.75"/>
    <x v="0"/>
    <s v="Chicken"/>
    <s v="Chicken, Tomatoes, Red Peppers, Red Onions, Jalapeno Peppers, Corn, Cilantro, Chipotle Sauce"/>
    <s v="The Southwest Chicken Pizza"/>
  </r>
  <r>
    <n v="4886"/>
    <n v="2162"/>
    <n v="0.5"/>
    <s v="southw_ckn_l"/>
    <n v="1"/>
    <d v="2015-02-05T00:00:00"/>
    <s v="Thursday"/>
    <d v="1899-12-30T20:15:06"/>
    <s v="20"/>
    <n v="20.75"/>
    <n v="20.75"/>
    <x v="0"/>
    <s v="Chicken"/>
    <s v="Chicken, Tomatoes, Red Peppers, Red Onions, Jalapeno Peppers, Corn, Cilantro, Chipotle Sauce"/>
    <s v="The Southwest Chicken Pizza"/>
  </r>
  <r>
    <n v="4939"/>
    <n v="2187"/>
    <n v="0.2"/>
    <s v="southw_ckn_l"/>
    <n v="1"/>
    <d v="2015-02-06T00:00:00"/>
    <s v="Friday"/>
    <d v="1899-12-30T13:10:13"/>
    <s v="13"/>
    <n v="20.75"/>
    <n v="20.75"/>
    <x v="0"/>
    <s v="Chicken"/>
    <s v="Chicken, Tomatoes, Red Peppers, Red Onions, Jalapeno Peppers, Corn, Cilantro, Chipotle Sauce"/>
    <s v="The Southwest Chicken Pizza"/>
  </r>
  <r>
    <n v="4971"/>
    <n v="2196"/>
    <n v="1"/>
    <s v="southw_ckn_l"/>
    <n v="1"/>
    <d v="2015-02-06T00:00:00"/>
    <s v="Friday"/>
    <d v="1899-12-30T13:45:32"/>
    <s v="13"/>
    <n v="20.75"/>
    <n v="20.75"/>
    <x v="0"/>
    <s v="Chicken"/>
    <s v="Chicken, Tomatoes, Red Peppers, Red Onions, Jalapeno Peppers, Corn, Cilantro, Chipotle Sauce"/>
    <s v="The Southwest Chicken Pizza"/>
  </r>
  <r>
    <n v="4985"/>
    <n v="2203"/>
    <n v="0.25"/>
    <s v="southw_ckn_l"/>
    <n v="1"/>
    <d v="2015-02-06T00:00:00"/>
    <s v="Friday"/>
    <d v="1899-12-30T16:11:41"/>
    <s v="16"/>
    <n v="20.75"/>
    <n v="20.75"/>
    <x v="0"/>
    <s v="Chicken"/>
    <s v="Chicken, Tomatoes, Red Peppers, Red Onions, Jalapeno Peppers, Corn, Cilantro, Chipotle Sauce"/>
    <s v="The Southwest Chicken Pizza"/>
  </r>
  <r>
    <n v="4996"/>
    <n v="2209"/>
    <n v="0.33333333333333331"/>
    <s v="southw_ckn_l"/>
    <n v="1"/>
    <d v="2015-02-06T00:00:00"/>
    <s v="Friday"/>
    <d v="1899-12-30T17:11:37"/>
    <s v="17"/>
    <n v="20.75"/>
    <n v="20.75"/>
    <x v="0"/>
    <s v="Chicken"/>
    <s v="Chicken, Tomatoes, Red Peppers, Red Onions, Jalapeno Peppers, Corn, Cilantro, Chipotle Sauce"/>
    <s v="The Southwest Chicken Pizza"/>
  </r>
  <r>
    <n v="5076"/>
    <n v="2248"/>
    <n v="0.5"/>
    <s v="southw_ckn_l"/>
    <n v="1"/>
    <d v="2015-02-07T00:00:00"/>
    <s v="Saturday"/>
    <d v="1899-12-30T13:22:06"/>
    <s v="13"/>
    <n v="20.75"/>
    <n v="20.75"/>
    <x v="0"/>
    <s v="Chicken"/>
    <s v="Chicken, Tomatoes, Red Peppers, Red Onions, Jalapeno Peppers, Corn, Cilantro, Chipotle Sauce"/>
    <s v="The Southwest Chicken Pizza"/>
  </r>
  <r>
    <n v="5183"/>
    <n v="2296"/>
    <n v="0.25"/>
    <s v="southw_ckn_l"/>
    <n v="1"/>
    <d v="2015-02-07T00:00:00"/>
    <s v="Saturday"/>
    <d v="1899-12-30T21:24:01"/>
    <s v="21"/>
    <n v="20.75"/>
    <n v="20.75"/>
    <x v="0"/>
    <s v="Chicken"/>
    <s v="Chicken, Tomatoes, Red Peppers, Red Onions, Jalapeno Peppers, Corn, Cilantro, Chipotle Sauce"/>
    <s v="The Southwest Chicken Pizza"/>
  </r>
  <r>
    <n v="5188"/>
    <n v="2298"/>
    <n v="0.25"/>
    <s v="southw_ckn_l"/>
    <n v="1"/>
    <d v="2015-02-07T00:00:00"/>
    <s v="Saturday"/>
    <d v="1899-12-30T21:40:33"/>
    <s v="21"/>
    <n v="20.75"/>
    <n v="20.75"/>
    <x v="0"/>
    <s v="Chicken"/>
    <s v="Chicken, Tomatoes, Red Peppers, Red Onions, Jalapeno Peppers, Corn, Cilantro, Chipotle Sauce"/>
    <s v="The Southwest Chicken Pizza"/>
  </r>
  <r>
    <n v="5300"/>
    <n v="2347"/>
    <n v="0.33333333333333331"/>
    <s v="southw_ckn_l"/>
    <n v="1"/>
    <d v="2015-02-08T00:00:00"/>
    <s v="Sunday"/>
    <d v="1899-12-30T20:28:32"/>
    <s v="20"/>
    <n v="20.75"/>
    <n v="20.75"/>
    <x v="0"/>
    <s v="Chicken"/>
    <s v="Chicken, Tomatoes, Red Peppers, Red Onions, Jalapeno Peppers, Corn, Cilantro, Chipotle Sauce"/>
    <s v="The Southwest Chicken Pizza"/>
  </r>
  <r>
    <n v="5356"/>
    <n v="2369"/>
    <n v="8.3333333333333329E-2"/>
    <s v="southw_ckn_l"/>
    <n v="1"/>
    <d v="2015-02-09T00:00:00"/>
    <s v="Monday"/>
    <d v="1899-12-30T14:00:19"/>
    <s v="14"/>
    <n v="20.75"/>
    <n v="20.75"/>
    <x v="0"/>
    <s v="Chicken"/>
    <s v="Chicken, Tomatoes, Red Peppers, Red Onions, Jalapeno Peppers, Corn, Cilantro, Chipotle Sauce"/>
    <s v="The Southwest Chicken Pizza"/>
  </r>
  <r>
    <n v="5492"/>
    <n v="2430"/>
    <n v="0.33333333333333331"/>
    <s v="southw_ckn_l"/>
    <n v="1"/>
    <d v="2015-02-10T00:00:00"/>
    <s v="Tuesday"/>
    <d v="1899-12-30T13:54:52"/>
    <s v="13"/>
    <n v="20.75"/>
    <n v="20.75"/>
    <x v="0"/>
    <s v="Chicken"/>
    <s v="Chicken, Tomatoes, Red Peppers, Red Onions, Jalapeno Peppers, Corn, Cilantro, Chipotle Sauce"/>
    <s v="The Southwest Chicken Pizza"/>
  </r>
  <r>
    <n v="5511"/>
    <n v="2436"/>
    <n v="0.5"/>
    <s v="southw_ckn_l"/>
    <n v="1"/>
    <d v="2015-02-10T00:00:00"/>
    <s v="Tuesday"/>
    <d v="1899-12-30T14:58:42"/>
    <s v="14"/>
    <n v="20.75"/>
    <n v="20.75"/>
    <x v="0"/>
    <s v="Chicken"/>
    <s v="Chicken, Tomatoes, Red Peppers, Red Onions, Jalapeno Peppers, Corn, Cilantro, Chipotle Sauce"/>
    <s v="The Southwest Chicken Pizza"/>
  </r>
  <r>
    <n v="5540"/>
    <n v="2451"/>
    <n v="0.5"/>
    <s v="southw_ckn_l"/>
    <n v="1"/>
    <d v="2015-02-10T00:00:00"/>
    <s v="Tuesday"/>
    <d v="1899-12-30T17:58:53"/>
    <s v="17"/>
    <n v="20.75"/>
    <n v="20.75"/>
    <x v="0"/>
    <s v="Chicken"/>
    <s v="Chicken, Tomatoes, Red Peppers, Red Onions, Jalapeno Peppers, Corn, Cilantro, Chipotle Sauce"/>
    <s v="The Southwest Chicken Pizza"/>
  </r>
  <r>
    <n v="5558"/>
    <n v="2458"/>
    <n v="0.25"/>
    <s v="southw_ckn_l"/>
    <n v="1"/>
    <d v="2015-02-10T00:00:00"/>
    <s v="Tuesday"/>
    <d v="1899-12-30T20:09:17"/>
    <s v="20"/>
    <n v="20.75"/>
    <n v="20.75"/>
    <x v="0"/>
    <s v="Chicken"/>
    <s v="Chicken, Tomatoes, Red Peppers, Red Onions, Jalapeno Peppers, Corn, Cilantro, Chipotle Sauce"/>
    <s v="The Southwest Chicken Pizza"/>
  </r>
  <r>
    <n v="5594"/>
    <n v="2478"/>
    <n v="0.5"/>
    <s v="southw_ckn_l"/>
    <n v="1"/>
    <d v="2015-02-11T00:00:00"/>
    <s v="Wednesday"/>
    <d v="1899-12-30T12:27:39"/>
    <s v="12"/>
    <n v="20.75"/>
    <n v="20.75"/>
    <x v="0"/>
    <s v="Chicken"/>
    <s v="Chicken, Tomatoes, Red Peppers, Red Onions, Jalapeno Peppers, Corn, Cilantro, Chipotle Sauce"/>
    <s v="The Southwest Chicken Pizza"/>
  </r>
  <r>
    <n v="5625"/>
    <n v="2491"/>
    <n v="0.16666666666666666"/>
    <s v="southw_ckn_l"/>
    <n v="1"/>
    <d v="2015-02-11T00:00:00"/>
    <s v="Wednesday"/>
    <d v="1899-12-30T14:00:00"/>
    <s v="14"/>
    <n v="20.75"/>
    <n v="20.75"/>
    <x v="0"/>
    <s v="Chicken"/>
    <s v="Chicken, Tomatoes, Red Peppers, Red Onions, Jalapeno Peppers, Corn, Cilantro, Chipotle Sauce"/>
    <s v="The Southwest Chicken Pizza"/>
  </r>
  <r>
    <n v="5642"/>
    <n v="2501"/>
    <n v="1"/>
    <s v="southw_ckn_l"/>
    <n v="1"/>
    <d v="2015-02-11T00:00:00"/>
    <s v="Wednesday"/>
    <d v="1899-12-30T17:00:41"/>
    <s v="17"/>
    <n v="20.75"/>
    <n v="20.75"/>
    <x v="0"/>
    <s v="Chicken"/>
    <s v="Chicken, Tomatoes, Red Peppers, Red Onions, Jalapeno Peppers, Corn, Cilantro, Chipotle Sauce"/>
    <s v="The Southwest Chicken Pizza"/>
  </r>
  <r>
    <n v="5673"/>
    <n v="2514"/>
    <n v="0.5"/>
    <s v="southw_ckn_l"/>
    <n v="1"/>
    <d v="2015-02-11T00:00:00"/>
    <s v="Wednesday"/>
    <d v="1899-12-30T18:25:46"/>
    <s v="18"/>
    <n v="20.75"/>
    <n v="20.75"/>
    <x v="0"/>
    <s v="Chicken"/>
    <s v="Chicken, Tomatoes, Red Peppers, Red Onions, Jalapeno Peppers, Corn, Cilantro, Chipotle Sauce"/>
    <s v="The Southwest Chicken Pizza"/>
  </r>
  <r>
    <n v="5929"/>
    <n v="2627"/>
    <n v="0.5"/>
    <s v="southw_ckn_l"/>
    <n v="1"/>
    <d v="2015-02-13T00:00:00"/>
    <s v="Friday"/>
    <d v="1899-12-30T16:50:09"/>
    <s v="16"/>
    <n v="20.75"/>
    <n v="20.75"/>
    <x v="0"/>
    <s v="Chicken"/>
    <s v="Chicken, Tomatoes, Red Peppers, Red Onions, Jalapeno Peppers, Corn, Cilantro, Chipotle Sauce"/>
    <s v="The Southwest Chicken Pizza"/>
  </r>
  <r>
    <n v="5968"/>
    <n v="2644"/>
    <n v="0.33333333333333331"/>
    <s v="southw_ckn_l"/>
    <n v="1"/>
    <d v="2015-02-13T00:00:00"/>
    <s v="Friday"/>
    <d v="1899-12-30T20:22:27"/>
    <s v="20"/>
    <n v="20.75"/>
    <n v="20.75"/>
    <x v="0"/>
    <s v="Chicken"/>
    <s v="Chicken, Tomatoes, Red Peppers, Red Onions, Jalapeno Peppers, Corn, Cilantro, Chipotle Sauce"/>
    <s v="The Southwest Chicken Pizza"/>
  </r>
  <r>
    <n v="6008"/>
    <n v="2663"/>
    <n v="0.5"/>
    <s v="southw_ckn_l"/>
    <n v="1"/>
    <d v="2015-02-13T00:00:00"/>
    <s v="Friday"/>
    <d v="1899-12-30T22:24:52"/>
    <s v="22"/>
    <n v="20.75"/>
    <n v="20.75"/>
    <x v="0"/>
    <s v="Chicken"/>
    <s v="Chicken, Tomatoes, Red Peppers, Red Onions, Jalapeno Peppers, Corn, Cilantro, Chipotle Sauce"/>
    <s v="The Southwest Chicken Pizza"/>
  </r>
  <r>
    <n v="6017"/>
    <n v="2669"/>
    <n v="1"/>
    <s v="southw_ckn_l"/>
    <n v="1"/>
    <d v="2015-02-14T00:00:00"/>
    <s v="Saturday"/>
    <d v="1899-12-30T12:42:49"/>
    <s v="12"/>
    <n v="20.75"/>
    <n v="20.75"/>
    <x v="0"/>
    <s v="Chicken"/>
    <s v="Chicken, Tomatoes, Red Peppers, Red Onions, Jalapeno Peppers, Corn, Cilantro, Chipotle Sauce"/>
    <s v="The Southwest Chicken Pizza"/>
  </r>
  <r>
    <n v="6036"/>
    <n v="2675"/>
    <n v="7.1428571428571425E-2"/>
    <s v="southw_ckn_l"/>
    <n v="1"/>
    <d v="2015-02-14T00:00:00"/>
    <s v="Saturday"/>
    <d v="1899-12-30T14:41:49"/>
    <s v="14"/>
    <n v="20.75"/>
    <n v="20.75"/>
    <x v="0"/>
    <s v="Chicken"/>
    <s v="Chicken, Tomatoes, Red Peppers, Red Onions, Jalapeno Peppers, Corn, Cilantro, Chipotle Sauce"/>
    <s v="The Southwest Chicken Pizza"/>
  </r>
  <r>
    <n v="6059"/>
    <n v="2689"/>
    <n v="0.5"/>
    <s v="southw_ckn_l"/>
    <n v="1"/>
    <d v="2015-02-14T00:00:00"/>
    <s v="Saturday"/>
    <d v="1899-12-30T17:48:59"/>
    <s v="17"/>
    <n v="20.75"/>
    <n v="20.75"/>
    <x v="0"/>
    <s v="Chicken"/>
    <s v="Chicken, Tomatoes, Red Peppers, Red Onions, Jalapeno Peppers, Corn, Cilantro, Chipotle Sauce"/>
    <s v="The Southwest Chicken Pizza"/>
  </r>
  <r>
    <n v="6097"/>
    <n v="2704"/>
    <n v="1"/>
    <s v="southw_ckn_l"/>
    <n v="1"/>
    <d v="2015-02-14T00:00:00"/>
    <s v="Saturday"/>
    <d v="1899-12-30T19:11:21"/>
    <s v="19"/>
    <n v="20.75"/>
    <n v="20.75"/>
    <x v="0"/>
    <s v="Chicken"/>
    <s v="Chicken, Tomatoes, Red Peppers, Red Onions, Jalapeno Peppers, Corn, Cilantro, Chipotle Sauce"/>
    <s v="The Southwest Chicken Pizza"/>
  </r>
  <r>
    <n v="6101"/>
    <n v="2705"/>
    <n v="0.25"/>
    <s v="southw_ckn_l"/>
    <n v="1"/>
    <d v="2015-02-14T00:00:00"/>
    <s v="Saturday"/>
    <d v="1899-12-30T19:34:31"/>
    <s v="19"/>
    <n v="20.75"/>
    <n v="20.75"/>
    <x v="0"/>
    <s v="Chicken"/>
    <s v="Chicken, Tomatoes, Red Peppers, Red Onions, Jalapeno Peppers, Corn, Cilantro, Chipotle Sauce"/>
    <s v="The Southwest Chicken Pizza"/>
  </r>
  <r>
    <n v="6162"/>
    <n v="2725"/>
    <n v="7.6923076923076927E-2"/>
    <s v="southw_ckn_l"/>
    <n v="1"/>
    <d v="2015-02-15T00:00:00"/>
    <s v="Sunday"/>
    <d v="1899-12-30T11:52:00"/>
    <s v="11"/>
    <n v="20.75"/>
    <n v="20.75"/>
    <x v="0"/>
    <s v="Chicken"/>
    <s v="Chicken, Tomatoes, Red Peppers, Red Onions, Jalapeno Peppers, Corn, Cilantro, Chipotle Sauce"/>
    <s v="The Southwest Chicken Pizza"/>
  </r>
  <r>
    <n v="6206"/>
    <n v="2747"/>
    <n v="0.5"/>
    <s v="southw_ckn_l"/>
    <n v="1"/>
    <d v="2015-02-15T00:00:00"/>
    <s v="Sunday"/>
    <d v="1899-12-30T17:16:27"/>
    <s v="17"/>
    <n v="20.75"/>
    <n v="20.75"/>
    <x v="0"/>
    <s v="Chicken"/>
    <s v="Chicken, Tomatoes, Red Peppers, Red Onions, Jalapeno Peppers, Corn, Cilantro, Chipotle Sauce"/>
    <s v="The Southwest Chicken Pizza"/>
  </r>
  <r>
    <n v="6213"/>
    <n v="2750"/>
    <n v="0.25"/>
    <s v="southw_ckn_l"/>
    <n v="1"/>
    <d v="2015-02-15T00:00:00"/>
    <s v="Sunday"/>
    <d v="1899-12-30T17:26:04"/>
    <s v="17"/>
    <n v="20.75"/>
    <n v="20.75"/>
    <x v="0"/>
    <s v="Chicken"/>
    <s v="Chicken, Tomatoes, Red Peppers, Red Onions, Jalapeno Peppers, Corn, Cilantro, Chipotle Sauce"/>
    <s v="The Southwest Chicken Pizza"/>
  </r>
  <r>
    <n v="6227"/>
    <n v="2755"/>
    <n v="0.33333333333333331"/>
    <s v="southw_ckn_l"/>
    <n v="1"/>
    <d v="2015-02-15T00:00:00"/>
    <s v="Sunday"/>
    <d v="1899-12-30T17:49:17"/>
    <s v="17"/>
    <n v="20.75"/>
    <n v="20.75"/>
    <x v="0"/>
    <s v="Chicken"/>
    <s v="Chicken, Tomatoes, Red Peppers, Red Onions, Jalapeno Peppers, Corn, Cilantro, Chipotle Sauce"/>
    <s v="The Southwest Chicken Pizza"/>
  </r>
  <r>
    <n v="6238"/>
    <n v="2761"/>
    <n v="0.25"/>
    <s v="southw_ckn_l"/>
    <n v="1"/>
    <d v="2015-02-15T00:00:00"/>
    <s v="Sunday"/>
    <d v="1899-12-30T18:50:06"/>
    <s v="18"/>
    <n v="20.75"/>
    <n v="20.75"/>
    <x v="0"/>
    <s v="Chicken"/>
    <s v="Chicken, Tomatoes, Red Peppers, Red Onions, Jalapeno Peppers, Corn, Cilantro, Chipotle Sauce"/>
    <s v="The Southwest Chicken Pizza"/>
  </r>
  <r>
    <n v="6251"/>
    <n v="2767"/>
    <n v="0.33333333333333331"/>
    <s v="southw_ckn_l"/>
    <n v="1"/>
    <d v="2015-02-15T00:00:00"/>
    <s v="Sunday"/>
    <d v="1899-12-30T19:45:33"/>
    <s v="19"/>
    <n v="20.75"/>
    <n v="20.75"/>
    <x v="0"/>
    <s v="Chicken"/>
    <s v="Chicken, Tomatoes, Red Peppers, Red Onions, Jalapeno Peppers, Corn, Cilantro, Chipotle Sauce"/>
    <s v="The Southwest Chicken Pizza"/>
  </r>
  <r>
    <n v="6258"/>
    <n v="2770"/>
    <n v="0.33333333333333331"/>
    <s v="southw_ckn_l"/>
    <n v="1"/>
    <d v="2015-02-15T00:00:00"/>
    <s v="Sunday"/>
    <d v="1899-12-30T20:41:38"/>
    <s v="20"/>
    <n v="20.75"/>
    <n v="20.75"/>
    <x v="0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s v="12"/>
    <n v="20.75"/>
    <n v="20.75"/>
    <x v="0"/>
    <s v="Chicken"/>
    <s v="Chicken, Tomatoes, Red Peppers, Red Onions, Jalapeno Peppers, Corn, Cilantro, Chipotle Sauce"/>
    <s v="The Southwest Chicken Pizza"/>
  </r>
  <r>
    <n v="6331"/>
    <n v="2798"/>
    <n v="0.25"/>
    <s v="southw_ckn_l"/>
    <n v="1"/>
    <d v="2015-02-16T00:00:00"/>
    <s v="Monday"/>
    <d v="1899-12-30T14:39:07"/>
    <s v="14"/>
    <n v="20.75"/>
    <n v="20.75"/>
    <x v="0"/>
    <s v="Chicken"/>
    <s v="Chicken, Tomatoes, Red Peppers, Red Onions, Jalapeno Peppers, Corn, Cilantro, Chipotle Sauce"/>
    <s v="The Southwest Chicken Pizza"/>
  </r>
  <r>
    <n v="6361"/>
    <n v="2812"/>
    <n v="0.33333333333333331"/>
    <s v="southw_ckn_l"/>
    <n v="1"/>
    <d v="2015-02-16T00:00:00"/>
    <s v="Monday"/>
    <d v="1899-12-30T18:13:00"/>
    <s v="18"/>
    <n v="20.75"/>
    <n v="20.75"/>
    <x v="0"/>
    <s v="Chicken"/>
    <s v="Chicken, Tomatoes, Red Peppers, Red Onions, Jalapeno Peppers, Corn, Cilantro, Chipotle Sauce"/>
    <s v="The Southwest Chicken Pizza"/>
  </r>
  <r>
    <n v="6404"/>
    <n v="2831"/>
    <n v="0.25"/>
    <s v="southw_ckn_l"/>
    <n v="1"/>
    <d v="2015-02-17T00:00:00"/>
    <s v="Tuesday"/>
    <d v="1899-12-30T12:01:02"/>
    <s v="12"/>
    <n v="20.75"/>
    <n v="20.75"/>
    <x v="0"/>
    <s v="Chicken"/>
    <s v="Chicken, Tomatoes, Red Peppers, Red Onions, Jalapeno Peppers, Corn, Cilantro, Chipotle Sauce"/>
    <s v="The Southwest Chicken Pizza"/>
  </r>
  <r>
    <n v="6413"/>
    <n v="2839"/>
    <n v="1"/>
    <s v="southw_ckn_l"/>
    <n v="1"/>
    <d v="2015-02-17T00:00:00"/>
    <s v="Tuesday"/>
    <d v="1899-12-30T13:14:08"/>
    <s v="13"/>
    <n v="20.75"/>
    <n v="20.75"/>
    <x v="0"/>
    <s v="Chicken"/>
    <s v="Chicken, Tomatoes, Red Peppers, Red Onions, Jalapeno Peppers, Corn, Cilantro, Chipotle Sauce"/>
    <s v="The Southwest Chicken Pizza"/>
  </r>
  <r>
    <n v="6437"/>
    <n v="2849"/>
    <n v="0.25"/>
    <s v="southw_ckn_l"/>
    <n v="1"/>
    <d v="2015-02-17T00:00:00"/>
    <s v="Tuesday"/>
    <d v="1899-12-30T14:07:24"/>
    <s v="14"/>
    <n v="20.75"/>
    <n v="20.75"/>
    <x v="0"/>
    <s v="Chicken"/>
    <s v="Chicken, Tomatoes, Red Peppers, Red Onions, Jalapeno Peppers, Corn, Cilantro, Chipotle Sauce"/>
    <s v="The Southwest Chicken Pizza"/>
  </r>
  <r>
    <n v="6487"/>
    <n v="2872"/>
    <n v="1"/>
    <s v="southw_ckn_l"/>
    <n v="1"/>
    <d v="2015-02-17T00:00:00"/>
    <s v="Tuesday"/>
    <d v="1899-12-30T18:40:22"/>
    <s v="18"/>
    <n v="20.75"/>
    <n v="20.75"/>
    <x v="0"/>
    <s v="Chicken"/>
    <s v="Chicken, Tomatoes, Red Peppers, Red Onions, Jalapeno Peppers, Corn, Cilantro, Chipotle Sauce"/>
    <s v="The Southwest Chicken Pizza"/>
  </r>
  <r>
    <n v="6525"/>
    <n v="2889"/>
    <n v="0.2"/>
    <s v="southw_ckn_l"/>
    <n v="1"/>
    <d v="2015-02-18T00:00:00"/>
    <s v="Wednesday"/>
    <d v="1899-12-30T11:22:20"/>
    <s v="11"/>
    <n v="20.75"/>
    <n v="20.75"/>
    <x v="0"/>
    <s v="Chicken"/>
    <s v="Chicken, Tomatoes, Red Peppers, Red Onions, Jalapeno Peppers, Corn, Cilantro, Chipotle Sauce"/>
    <s v="The Southwest Chicken Pizza"/>
  </r>
  <r>
    <n v="6590"/>
    <n v="2914"/>
    <n v="0.5"/>
    <s v="southw_ckn_l"/>
    <n v="1"/>
    <d v="2015-02-18T00:00:00"/>
    <s v="Wednesday"/>
    <d v="1899-12-30T15:56:55"/>
    <s v="15"/>
    <n v="20.75"/>
    <n v="20.75"/>
    <x v="0"/>
    <s v="Chicken"/>
    <s v="Chicken, Tomatoes, Red Peppers, Red Onions, Jalapeno Peppers, Corn, Cilantro, Chipotle Sauce"/>
    <s v="The Southwest Chicken Pizza"/>
  </r>
  <r>
    <n v="6601"/>
    <n v="2919"/>
    <n v="0.25"/>
    <s v="southw_ckn_l"/>
    <n v="1"/>
    <d v="2015-02-18T00:00:00"/>
    <s v="Wednesday"/>
    <d v="1899-12-30T17:07:38"/>
    <s v="17"/>
    <n v="20.75"/>
    <n v="20.75"/>
    <x v="0"/>
    <s v="Chicken"/>
    <s v="Chicken, Tomatoes, Red Peppers, Red Onions, Jalapeno Peppers, Corn, Cilantro, Chipotle Sauce"/>
    <s v="The Southwest Chicken Pizza"/>
  </r>
  <r>
    <n v="6664"/>
    <n v="2942"/>
    <n v="0.25"/>
    <s v="southw_ckn_l"/>
    <n v="1"/>
    <d v="2015-02-18T00:00:00"/>
    <s v="Wednesday"/>
    <d v="1899-12-30T20:34:26"/>
    <s v="20"/>
    <n v="20.75"/>
    <n v="20.75"/>
    <x v="0"/>
    <s v="Chicken"/>
    <s v="Chicken, Tomatoes, Red Peppers, Red Onions, Jalapeno Peppers, Corn, Cilantro, Chipotle Sauce"/>
    <s v="The Southwest Chicken Pizza"/>
  </r>
  <r>
    <n v="6717"/>
    <n v="2961"/>
    <n v="9.0909090909090912E-2"/>
    <s v="southw_ckn_l"/>
    <n v="1"/>
    <d v="2015-02-19T00:00:00"/>
    <s v="Thursday"/>
    <d v="1899-12-30T13:13:54"/>
    <s v="13"/>
    <n v="20.75"/>
    <n v="20.75"/>
    <x v="0"/>
    <s v="Chicken"/>
    <s v="Chicken, Tomatoes, Red Peppers, Red Onions, Jalapeno Peppers, Corn, Cilantro, Chipotle Sauce"/>
    <s v="The Southwest Chicken Pizza"/>
  </r>
  <r>
    <n v="6801"/>
    <n v="3002"/>
    <n v="0.25"/>
    <s v="southw_ckn_l"/>
    <n v="1"/>
    <d v="2015-02-19T00:00:00"/>
    <s v="Thursday"/>
    <d v="1899-12-30T21:27:34"/>
    <s v="21"/>
    <n v="20.75"/>
    <n v="20.75"/>
    <x v="0"/>
    <s v="Chicken"/>
    <s v="Chicken, Tomatoes, Red Peppers, Red Onions, Jalapeno Peppers, Corn, Cilantro, Chipotle Sauce"/>
    <s v="The Southwest Chicken Pizza"/>
  </r>
  <r>
    <n v="6823"/>
    <n v="3013"/>
    <n v="1"/>
    <s v="southw_ckn_l"/>
    <n v="1"/>
    <d v="2015-02-20T00:00:00"/>
    <s v="Friday"/>
    <d v="1899-12-30T12:45:23"/>
    <s v="12"/>
    <n v="20.75"/>
    <n v="20.75"/>
    <x v="0"/>
    <s v="Chicken"/>
    <s v="Chicken, Tomatoes, Red Peppers, Red Onions, Jalapeno Peppers, Corn, Cilantro, Chipotle Sauce"/>
    <s v="The Southwest Chicken Pizza"/>
  </r>
  <r>
    <n v="6827"/>
    <n v="3014"/>
    <n v="0.25"/>
    <s v="southw_ckn_l"/>
    <n v="1"/>
    <d v="2015-02-20T00:00:00"/>
    <s v="Friday"/>
    <d v="1899-12-30T12:58:29"/>
    <s v="12"/>
    <n v="20.75"/>
    <n v="20.75"/>
    <x v="0"/>
    <s v="Chicken"/>
    <s v="Chicken, Tomatoes, Red Peppers, Red Onions, Jalapeno Peppers, Corn, Cilantro, Chipotle Sauce"/>
    <s v="The Southwest Chicken Pizza"/>
  </r>
  <r>
    <n v="6950"/>
    <n v="3067"/>
    <n v="0.25"/>
    <s v="southw_ckn_l"/>
    <n v="1"/>
    <d v="2015-02-20T00:00:00"/>
    <s v="Friday"/>
    <d v="1899-12-30T20:22:25"/>
    <s v="20"/>
    <n v="20.75"/>
    <n v="20.75"/>
    <x v="0"/>
    <s v="Chicken"/>
    <s v="Chicken, Tomatoes, Red Peppers, Red Onions, Jalapeno Peppers, Corn, Cilantro, Chipotle Sauce"/>
    <s v="The Southwest Chicken Pizza"/>
  </r>
  <r>
    <n v="7012"/>
    <n v="3092"/>
    <n v="0.33333333333333331"/>
    <s v="southw_ckn_l"/>
    <n v="1"/>
    <d v="2015-02-21T00:00:00"/>
    <s v="Saturday"/>
    <d v="1899-12-30T14:41:55"/>
    <s v="14"/>
    <n v="20.75"/>
    <n v="20.75"/>
    <x v="0"/>
    <s v="Chicken"/>
    <s v="Chicken, Tomatoes, Red Peppers, Red Onions, Jalapeno Peppers, Corn, Cilantro, Chipotle Sauce"/>
    <s v="The Southwest Chicken Pizza"/>
  </r>
  <r>
    <n v="7076"/>
    <n v="3123"/>
    <n v="0.5"/>
    <s v="southw_ckn_l"/>
    <n v="1"/>
    <d v="2015-02-21T00:00:00"/>
    <s v="Saturday"/>
    <d v="1899-12-30T19:46:07"/>
    <s v="19"/>
    <n v="20.75"/>
    <n v="20.75"/>
    <x v="0"/>
    <s v="Chicken"/>
    <s v="Chicken, Tomatoes, Red Peppers, Red Onions, Jalapeno Peppers, Corn, Cilantro, Chipotle Sauce"/>
    <s v="The Southwest Chicken Pizza"/>
  </r>
  <r>
    <n v="7117"/>
    <n v="3138"/>
    <n v="0.125"/>
    <s v="southw_ckn_l"/>
    <n v="1"/>
    <d v="2015-02-22T00:00:00"/>
    <s v="Sunday"/>
    <d v="1899-12-30T13:02:28"/>
    <s v="13"/>
    <n v="20.75"/>
    <n v="20.75"/>
    <x v="0"/>
    <s v="Chicken"/>
    <s v="Chicken, Tomatoes, Red Peppers, Red Onions, Jalapeno Peppers, Corn, Cilantro, Chipotle Sauce"/>
    <s v="The Southwest Chicken Pizza"/>
  </r>
  <r>
    <n v="7130"/>
    <n v="3144"/>
    <n v="0.25"/>
    <s v="southw_ckn_l"/>
    <n v="1"/>
    <d v="2015-02-22T00:00:00"/>
    <s v="Sunday"/>
    <d v="1899-12-30T15:26:04"/>
    <s v="15"/>
    <n v="20.75"/>
    <n v="20.75"/>
    <x v="0"/>
    <s v="Chicken"/>
    <s v="Chicken, Tomatoes, Red Peppers, Red Onions, Jalapeno Peppers, Corn, Cilantro, Chipotle Sauce"/>
    <s v="The Southwest Chicken Pizza"/>
  </r>
  <r>
    <n v="7209"/>
    <n v="3179"/>
    <n v="0.25"/>
    <s v="southw_ckn_l"/>
    <n v="1"/>
    <d v="2015-02-23T00:00:00"/>
    <s v="Monday"/>
    <d v="1899-12-30T12:41:52"/>
    <s v="12"/>
    <n v="20.75"/>
    <n v="20.75"/>
    <x v="0"/>
    <s v="Chicken"/>
    <s v="Chicken, Tomatoes, Red Peppers, Red Onions, Jalapeno Peppers, Corn, Cilantro, Chipotle Sauce"/>
    <s v="The Southwest Chicken Pizza"/>
  </r>
  <r>
    <n v="7240"/>
    <n v="3189"/>
    <n v="0.125"/>
    <s v="southw_ckn_l"/>
    <n v="1"/>
    <d v="2015-02-23T00:00:00"/>
    <s v="Monday"/>
    <d v="1899-12-30T13:59:04"/>
    <s v="13"/>
    <n v="20.75"/>
    <n v="20.75"/>
    <x v="0"/>
    <s v="Chicken"/>
    <s v="Chicken, Tomatoes, Red Peppers, Red Onions, Jalapeno Peppers, Corn, Cilantro, Chipotle Sauce"/>
    <s v="The Southwest Chicken Pizza"/>
  </r>
  <r>
    <n v="7385"/>
    <n v="3255"/>
    <n v="0.33333333333333331"/>
    <s v="southw_ckn_l"/>
    <n v="1"/>
    <d v="2015-02-24T00:00:00"/>
    <s v="Tuesday"/>
    <d v="1899-12-30T16:41:21"/>
    <s v="16"/>
    <n v="20.75"/>
    <n v="20.75"/>
    <x v="0"/>
    <s v="Chicken"/>
    <s v="Chicken, Tomatoes, Red Peppers, Red Onions, Jalapeno Peppers, Corn, Cilantro, Chipotle Sauce"/>
    <s v="The Southwest Chicken Pizza"/>
  </r>
  <r>
    <n v="7393"/>
    <n v="3257"/>
    <n v="0.5"/>
    <s v="southw_ckn_l"/>
    <n v="1"/>
    <d v="2015-02-24T00:00:00"/>
    <s v="Tuesday"/>
    <d v="1899-12-30T17:38:20"/>
    <s v="17"/>
    <n v="20.75"/>
    <n v="20.75"/>
    <x v="0"/>
    <s v="Chicken"/>
    <s v="Chicken, Tomatoes, Red Peppers, Red Onions, Jalapeno Peppers, Corn, Cilantro, Chipotle Sauce"/>
    <s v="The Southwest Chicken Pizza"/>
  </r>
  <r>
    <n v="7479"/>
    <n v="3292"/>
    <n v="7.6923076923076927E-2"/>
    <s v="southw_ckn_l"/>
    <n v="1"/>
    <d v="2015-02-25T00:00:00"/>
    <s v="Wednesday"/>
    <d v="1899-12-30T12:39:18"/>
    <s v="12"/>
    <n v="20.75"/>
    <n v="20.75"/>
    <x v="0"/>
    <s v="Chicken"/>
    <s v="Chicken, Tomatoes, Red Peppers, Red Onions, Jalapeno Peppers, Corn, Cilantro, Chipotle Sauce"/>
    <s v="The Southwest Chicken Pizza"/>
  </r>
  <r>
    <n v="7558"/>
    <n v="3329"/>
    <n v="0.33333333333333331"/>
    <s v="southw_ckn_l"/>
    <n v="1"/>
    <d v="2015-02-25T00:00:00"/>
    <s v="Wednesday"/>
    <d v="1899-12-30T18:49:43"/>
    <s v="18"/>
    <n v="20.75"/>
    <n v="20.75"/>
    <x v="0"/>
    <s v="Chicken"/>
    <s v="Chicken, Tomatoes, Red Peppers, Red Onions, Jalapeno Peppers, Corn, Cilantro, Chipotle Sauce"/>
    <s v="The Southwest Chicken Pizza"/>
  </r>
  <r>
    <n v="7585"/>
    <n v="3343"/>
    <n v="1"/>
    <s v="southw_ckn_l"/>
    <n v="1"/>
    <d v="2015-02-25T00:00:00"/>
    <s v="Wednesday"/>
    <d v="1899-12-30T21:16:08"/>
    <s v="21"/>
    <n v="20.75"/>
    <n v="20.75"/>
    <x v="0"/>
    <s v="Chicken"/>
    <s v="Chicken, Tomatoes, Red Peppers, Red Onions, Jalapeno Peppers, Corn, Cilantro, Chipotle Sauce"/>
    <s v="The Southwest Chicken Pizza"/>
  </r>
  <r>
    <n v="7727"/>
    <n v="3401"/>
    <n v="0.33333333333333331"/>
    <s v="southw_ckn_l"/>
    <n v="1"/>
    <d v="2015-02-27T00:00:00"/>
    <s v="Friday"/>
    <d v="1899-12-30T11:48:28"/>
    <s v="11"/>
    <n v="20.75"/>
    <n v="20.75"/>
    <x v="0"/>
    <s v="Chicken"/>
    <s v="Chicken, Tomatoes, Red Peppers, Red Onions, Jalapeno Peppers, Corn, Cilantro, Chipotle Sauce"/>
    <s v="The Southwest Chicken Pizza"/>
  </r>
  <r>
    <n v="7766"/>
    <n v="3417"/>
    <n v="0.2"/>
    <s v="southw_ckn_l"/>
    <n v="1"/>
    <d v="2015-02-27T00:00:00"/>
    <s v="Friday"/>
    <d v="1899-12-30T13:05:16"/>
    <s v="13"/>
    <n v="20.75"/>
    <n v="20.75"/>
    <x v="0"/>
    <s v="Chicken"/>
    <s v="Chicken, Tomatoes, Red Peppers, Red Onions, Jalapeno Peppers, Corn, Cilantro, Chipotle Sauce"/>
    <s v="The Southwest Chicken Pizza"/>
  </r>
  <r>
    <n v="7814"/>
    <n v="3436"/>
    <n v="0.25"/>
    <s v="southw_ckn_l"/>
    <n v="1"/>
    <d v="2015-02-27T00:00:00"/>
    <s v="Friday"/>
    <d v="1899-12-30T17:09:56"/>
    <s v="17"/>
    <n v="20.75"/>
    <n v="20.75"/>
    <x v="0"/>
    <s v="Chicken"/>
    <s v="Chicken, Tomatoes, Red Peppers, Red Onions, Jalapeno Peppers, Corn, Cilantro, Chipotle Sauce"/>
    <s v="The Southwest Chicken Pizza"/>
  </r>
  <r>
    <n v="7818"/>
    <n v="3437"/>
    <n v="0.5"/>
    <s v="southw_ckn_l"/>
    <n v="1"/>
    <d v="2015-02-27T00:00:00"/>
    <s v="Friday"/>
    <d v="1899-12-30T17:15:48"/>
    <s v="17"/>
    <n v="20.75"/>
    <n v="20.75"/>
    <x v="0"/>
    <s v="Chicken"/>
    <s v="Chicken, Tomatoes, Red Peppers, Red Onions, Jalapeno Peppers, Corn, Cilantro, Chipotle Sauce"/>
    <s v="The Southwest Chicken Pizza"/>
  </r>
  <r>
    <n v="7827"/>
    <n v="3442"/>
    <n v="0.5"/>
    <s v="southw_ckn_l"/>
    <n v="1"/>
    <d v="2015-02-27T00:00:00"/>
    <s v="Friday"/>
    <d v="1899-12-30T17:48:37"/>
    <s v="17"/>
    <n v="20.75"/>
    <n v="20.75"/>
    <x v="0"/>
    <s v="Chicken"/>
    <s v="Chicken, Tomatoes, Red Peppers, Red Onions, Jalapeno Peppers, Corn, Cilantro, Chipotle Sauce"/>
    <s v="The Southwest Chicken Pizza"/>
  </r>
  <r>
    <n v="7867"/>
    <n v="3456"/>
    <n v="0.5"/>
    <s v="southw_ckn_l"/>
    <n v="1"/>
    <d v="2015-02-27T00:00:00"/>
    <s v="Friday"/>
    <d v="1899-12-30T19:09:27"/>
    <s v="19"/>
    <n v="20.75"/>
    <n v="20.75"/>
    <x v="0"/>
    <s v="Chicken"/>
    <s v="Chicken, Tomatoes, Red Peppers, Red Onions, Jalapeno Peppers, Corn, Cilantro, Chipotle Sauce"/>
    <s v="The Southwest Chicken Pizza"/>
  </r>
  <r>
    <n v="7907"/>
    <n v="3473"/>
    <n v="7.1428571428571425E-2"/>
    <s v="southw_ckn_l"/>
    <n v="1"/>
    <d v="2015-02-28T00:00:00"/>
    <s v="Saturday"/>
    <d v="1899-12-30T11:49:43"/>
    <s v="11"/>
    <n v="20.75"/>
    <n v="20.75"/>
    <x v="0"/>
    <s v="Chicken"/>
    <s v="Chicken, Tomatoes, Red Peppers, Red Onions, Jalapeno Peppers, Corn, Cilantro, Chipotle Sauce"/>
    <s v="The Southwest Chicken Pizza"/>
  </r>
  <r>
    <n v="7930"/>
    <n v="3483"/>
    <n v="0.25"/>
    <s v="southw_ckn_l"/>
    <n v="1"/>
    <d v="2015-02-28T00:00:00"/>
    <s v="Saturday"/>
    <d v="1899-12-30T13:09:50"/>
    <s v="13"/>
    <n v="20.75"/>
    <n v="20.75"/>
    <x v="0"/>
    <s v="Chicken"/>
    <s v="Chicken, Tomatoes, Red Peppers, Red Onions, Jalapeno Peppers, Corn, Cilantro, Chipotle Sauce"/>
    <s v="The Southwest Chicken Pizza"/>
  </r>
  <r>
    <n v="7946"/>
    <n v="3492"/>
    <n v="0.5"/>
    <s v="southw_ckn_l"/>
    <n v="1"/>
    <d v="2015-02-28T00:00:00"/>
    <s v="Saturday"/>
    <d v="1899-12-30T16:01:29"/>
    <s v="16"/>
    <n v="20.75"/>
    <n v="20.75"/>
    <x v="0"/>
    <s v="Chicken"/>
    <s v="Chicken, Tomatoes, Red Peppers, Red Onions, Jalapeno Peppers, Corn, Cilantro, Chipotle Sauce"/>
    <s v="The Southwest Chicken Pizza"/>
  </r>
  <r>
    <n v="8062"/>
    <n v="3537"/>
    <n v="0.25"/>
    <s v="southw_ckn_l"/>
    <n v="1"/>
    <d v="2015-03-01T00:00:00"/>
    <s v="Sunday"/>
    <d v="1899-12-30T12:52:52"/>
    <s v="12"/>
    <n v="20.75"/>
    <n v="20.75"/>
    <x v="0"/>
    <s v="Chicken"/>
    <s v="Chicken, Tomatoes, Red Peppers, Red Onions, Jalapeno Peppers, Corn, Cilantro, Chipotle Sauce"/>
    <s v="The Southwest Chicken Pizza"/>
  </r>
  <r>
    <n v="8081"/>
    <n v="3546"/>
    <n v="0.25"/>
    <s v="southw_ckn_l"/>
    <n v="1"/>
    <d v="2015-03-01T00:00:00"/>
    <s v="Sunday"/>
    <d v="1899-12-30T15:20:14"/>
    <s v="15"/>
    <n v="20.75"/>
    <n v="20.75"/>
    <x v="0"/>
    <s v="Chicken"/>
    <s v="Chicken, Tomatoes, Red Peppers, Red Onions, Jalapeno Peppers, Corn, Cilantro, Chipotle Sauce"/>
    <s v="The Southwest Chicken Pizza"/>
  </r>
  <r>
    <n v="8106"/>
    <n v="3558"/>
    <n v="0.5"/>
    <s v="southw_ckn_l"/>
    <n v="1"/>
    <d v="2015-03-01T00:00:00"/>
    <s v="Sunday"/>
    <d v="1899-12-30T18:08:01"/>
    <s v="18"/>
    <n v="20.75"/>
    <n v="20.75"/>
    <x v="0"/>
    <s v="Chicken"/>
    <s v="Chicken, Tomatoes, Red Peppers, Red Onions, Jalapeno Peppers, Corn, Cilantro, Chipotle Sauce"/>
    <s v="The Southwest Chicken Pizza"/>
  </r>
  <r>
    <n v="8136"/>
    <n v="3573"/>
    <n v="0.33333333333333331"/>
    <s v="southw_ckn_l"/>
    <n v="1"/>
    <d v="2015-03-01T00:00:00"/>
    <s v="Sunday"/>
    <d v="1899-12-30T20:07:52"/>
    <s v="20"/>
    <n v="20.75"/>
    <n v="20.75"/>
    <x v="0"/>
    <s v="Chicken"/>
    <s v="Chicken, Tomatoes, Red Peppers, Red Onions, Jalapeno Peppers, Corn, Cilantro, Chipotle Sauce"/>
    <s v="The Southwest Chicken Pizza"/>
  </r>
  <r>
    <n v="8144"/>
    <n v="3577"/>
    <n v="1"/>
    <s v="southw_ckn_l"/>
    <n v="1"/>
    <d v="2015-03-01T00:00:00"/>
    <s v="Sunday"/>
    <d v="1899-12-30T22:08:42"/>
    <s v="22"/>
    <n v="20.75"/>
    <n v="20.75"/>
    <x v="0"/>
    <s v="Chicken"/>
    <s v="Chicken, Tomatoes, Red Peppers, Red Onions, Jalapeno Peppers, Corn, Cilantro, Chipotle Sauce"/>
    <s v="The Southwest Chicken Pizza"/>
  </r>
  <r>
    <n v="8160"/>
    <n v="3583"/>
    <n v="7.6923076923076927E-2"/>
    <s v="southw_ckn_l"/>
    <n v="1"/>
    <d v="2015-03-02T00:00:00"/>
    <s v="Monday"/>
    <d v="1899-12-30T12:07:16"/>
    <s v="12"/>
    <n v="20.75"/>
    <n v="20.75"/>
    <x v="0"/>
    <s v="Chicken"/>
    <s v="Chicken, Tomatoes, Red Peppers, Red Onions, Jalapeno Peppers, Corn, Cilantro, Chipotle Sauce"/>
    <s v="The Southwest Chicken Pizza"/>
  </r>
  <r>
    <n v="8191"/>
    <n v="3593"/>
    <n v="0.25"/>
    <s v="southw_ckn_l"/>
    <n v="1"/>
    <d v="2015-03-02T00:00:00"/>
    <s v="Monday"/>
    <d v="1899-12-30T13:15:28"/>
    <s v="13"/>
    <n v="20.75"/>
    <n v="20.75"/>
    <x v="0"/>
    <s v="Chicken"/>
    <s v="Chicken, Tomatoes, Red Peppers, Red Onions, Jalapeno Peppers, Corn, Cilantro, Chipotle Sauce"/>
    <s v="The Southwest Chicken Pizza"/>
  </r>
  <r>
    <n v="8236"/>
    <n v="3617"/>
    <n v="0.33333333333333331"/>
    <s v="southw_ckn_l"/>
    <n v="1"/>
    <d v="2015-03-02T00:00:00"/>
    <s v="Monday"/>
    <d v="1899-12-30T17:31:32"/>
    <s v="17"/>
    <n v="20.75"/>
    <n v="20.75"/>
    <x v="0"/>
    <s v="Chicken"/>
    <s v="Chicken, Tomatoes, Red Peppers, Red Onions, Jalapeno Peppers, Corn, Cilantro, Chipotle Sauce"/>
    <s v="The Southwest Chicken Pizza"/>
  </r>
  <r>
    <n v="8253"/>
    <n v="3624"/>
    <n v="1"/>
    <s v="southw_ckn_l"/>
    <n v="1"/>
    <d v="2015-03-02T00:00:00"/>
    <s v="Monday"/>
    <d v="1899-12-30T18:25:01"/>
    <s v="18"/>
    <n v="20.75"/>
    <n v="20.75"/>
    <x v="0"/>
    <s v="Chicken"/>
    <s v="Chicken, Tomatoes, Red Peppers, Red Onions, Jalapeno Peppers, Corn, Cilantro, Chipotle Sauce"/>
    <s v="The Southwest Chicken Pizza"/>
  </r>
  <r>
    <n v="8278"/>
    <n v="3634"/>
    <n v="0.33333333333333331"/>
    <s v="southw_ckn_l"/>
    <n v="1"/>
    <d v="2015-03-02T00:00:00"/>
    <s v="Monday"/>
    <d v="1899-12-30T21:16:40"/>
    <s v="21"/>
    <n v="20.75"/>
    <n v="20.75"/>
    <x v="0"/>
    <s v="Chicken"/>
    <s v="Chicken, Tomatoes, Red Peppers, Red Onions, Jalapeno Peppers, Corn, Cilantro, Chipotle Sauce"/>
    <s v="The Southwest Chicken Pizza"/>
  </r>
  <r>
    <n v="8280"/>
    <n v="3635"/>
    <n v="0.25"/>
    <s v="southw_ckn_l"/>
    <n v="1"/>
    <d v="2015-03-02T00:00:00"/>
    <s v="Monday"/>
    <d v="1899-12-30T21:28:09"/>
    <s v="21"/>
    <n v="20.75"/>
    <n v="20.75"/>
    <x v="0"/>
    <s v="Chicken"/>
    <s v="Chicken, Tomatoes, Red Peppers, Red Onions, Jalapeno Peppers, Corn, Cilantro, Chipotle Sauce"/>
    <s v="The Southwest Chicken Pizza"/>
  </r>
  <r>
    <n v="8284"/>
    <n v="3636"/>
    <n v="0.5"/>
    <s v="southw_ckn_l"/>
    <n v="1"/>
    <d v="2015-03-02T00:00:00"/>
    <s v="Monday"/>
    <d v="1899-12-30T21:34:03"/>
    <s v="21"/>
    <n v="20.75"/>
    <n v="20.75"/>
    <x v="0"/>
    <s v="Chicken"/>
    <s v="Chicken, Tomatoes, Red Peppers, Red Onions, Jalapeno Peppers, Corn, Cilantro, Chipotle Sauce"/>
    <s v="The Southwest Chicken Pizza"/>
  </r>
  <r>
    <n v="8345"/>
    <n v="3659"/>
    <n v="0.1"/>
    <s v="southw_ckn_l"/>
    <n v="1"/>
    <d v="2015-03-03T00:00:00"/>
    <s v="Tuesday"/>
    <d v="1899-12-30T14:03:25"/>
    <s v="14"/>
    <n v="20.75"/>
    <n v="20.75"/>
    <x v="0"/>
    <s v="Chicken"/>
    <s v="Chicken, Tomatoes, Red Peppers, Red Onions, Jalapeno Peppers, Corn, Cilantro, Chipotle Sauce"/>
    <s v="The Southwest Chicken Pizza"/>
  </r>
  <r>
    <n v="8405"/>
    <n v="3683"/>
    <n v="0.25"/>
    <s v="southw_ckn_l"/>
    <n v="1"/>
    <d v="2015-03-03T00:00:00"/>
    <s v="Tuesday"/>
    <d v="1899-12-30T19:56:12"/>
    <s v="19"/>
    <n v="20.75"/>
    <n v="20.75"/>
    <x v="0"/>
    <s v="Chicken"/>
    <s v="Chicken, Tomatoes, Red Peppers, Red Onions, Jalapeno Peppers, Corn, Cilantro, Chipotle Sauce"/>
    <s v="The Southwest Chicken Pizza"/>
  </r>
  <r>
    <n v="8440"/>
    <n v="3699"/>
    <n v="0.33333333333333331"/>
    <s v="southw_ckn_l"/>
    <n v="1"/>
    <d v="2015-03-04T00:00:00"/>
    <s v="Wednesday"/>
    <d v="1899-12-30T12:29:54"/>
    <s v="12"/>
    <n v="20.75"/>
    <n v="20.75"/>
    <x v="0"/>
    <s v="Chicken"/>
    <s v="Chicken, Tomatoes, Red Peppers, Red Onions, Jalapeno Peppers, Corn, Cilantro, Chipotle Sauce"/>
    <s v="The Southwest Chicken Pizza"/>
  </r>
  <r>
    <n v="8466"/>
    <n v="3709"/>
    <n v="0.5"/>
    <s v="southw_ckn_l"/>
    <n v="1"/>
    <d v="2015-03-04T00:00:00"/>
    <s v="Wednesday"/>
    <d v="1899-12-30T13:26:50"/>
    <s v="13"/>
    <n v="20.75"/>
    <n v="20.75"/>
    <x v="0"/>
    <s v="Chicken"/>
    <s v="Chicken, Tomatoes, Red Peppers, Red Onions, Jalapeno Peppers, Corn, Cilantro, Chipotle Sauce"/>
    <s v="The Southwest Chicken Pizza"/>
  </r>
  <r>
    <n v="8532"/>
    <n v="3735"/>
    <n v="0.33333333333333331"/>
    <s v="southw_ckn_l"/>
    <n v="1"/>
    <d v="2015-03-04T00:00:00"/>
    <s v="Wednesday"/>
    <d v="1899-12-30T18:25:22"/>
    <s v="18"/>
    <n v="20.75"/>
    <n v="20.75"/>
    <x v="0"/>
    <s v="Chicken"/>
    <s v="Chicken, Tomatoes, Red Peppers, Red Onions, Jalapeno Peppers, Corn, Cilantro, Chipotle Sauce"/>
    <s v="The Southwest Chicken Pizza"/>
  </r>
  <r>
    <n v="8620"/>
    <n v="3776"/>
    <n v="0.2"/>
    <s v="southw_ckn_l"/>
    <n v="1"/>
    <d v="2015-03-05T00:00:00"/>
    <s v="Thursday"/>
    <d v="1899-12-30T13:59:08"/>
    <s v="13"/>
    <n v="20.75"/>
    <n v="20.75"/>
    <x v="0"/>
    <s v="Chicken"/>
    <s v="Chicken, Tomatoes, Red Peppers, Red Onions, Jalapeno Peppers, Corn, Cilantro, Chipotle Sauce"/>
    <s v="The Southwest Chicken Pizza"/>
  </r>
  <r>
    <n v="8637"/>
    <n v="3783"/>
    <n v="0.25"/>
    <s v="southw_ckn_l"/>
    <n v="1"/>
    <d v="2015-03-05T00:00:00"/>
    <s v="Thursday"/>
    <d v="1899-12-30T15:31:22"/>
    <s v="15"/>
    <n v="20.75"/>
    <n v="20.75"/>
    <x v="0"/>
    <s v="Chicken"/>
    <s v="Chicken, Tomatoes, Red Peppers, Red Onions, Jalapeno Peppers, Corn, Cilantro, Chipotle Sauce"/>
    <s v="The Southwest Chicken Pizza"/>
  </r>
  <r>
    <n v="8700"/>
    <n v="3812"/>
    <n v="0.33333333333333331"/>
    <s v="southw_ckn_l"/>
    <n v="1"/>
    <d v="2015-03-05T00:00:00"/>
    <s v="Thursday"/>
    <d v="1899-12-30T20:58:09"/>
    <s v="20"/>
    <n v="20.75"/>
    <n v="20.75"/>
    <x v="0"/>
    <s v="Chicken"/>
    <s v="Chicken, Tomatoes, Red Peppers, Red Onions, Jalapeno Peppers, Corn, Cilantro, Chipotle Sauce"/>
    <s v="The Southwest Chicken Pizza"/>
  </r>
  <r>
    <n v="8737"/>
    <n v="3828"/>
    <n v="0.1"/>
    <s v="southw_ckn_l"/>
    <n v="1"/>
    <d v="2015-03-06T00:00:00"/>
    <s v="Friday"/>
    <d v="1899-12-30T12:48:55"/>
    <s v="12"/>
    <n v="20.75"/>
    <n v="20.75"/>
    <x v="0"/>
    <s v="Chicken"/>
    <s v="Chicken, Tomatoes, Red Peppers, Red Onions, Jalapeno Peppers, Corn, Cilantro, Chipotle Sauce"/>
    <s v="The Southwest Chicken Pizza"/>
  </r>
  <r>
    <n v="8759"/>
    <n v="3841"/>
    <n v="0.5"/>
    <s v="southw_ckn_l"/>
    <n v="1"/>
    <d v="2015-03-06T00:00:00"/>
    <s v="Friday"/>
    <d v="1899-12-30T15:18:10"/>
    <s v="15"/>
    <n v="20.75"/>
    <n v="20.75"/>
    <x v="0"/>
    <s v="Chicken"/>
    <s v="Chicken, Tomatoes, Red Peppers, Red Onions, Jalapeno Peppers, Corn, Cilantro, Chipotle Sauce"/>
    <s v="The Southwest Chicken Pizza"/>
  </r>
  <r>
    <n v="8792"/>
    <n v="3856"/>
    <n v="0.25"/>
    <s v="southw_ckn_l"/>
    <n v="1"/>
    <d v="2015-03-06T00:00:00"/>
    <s v="Friday"/>
    <d v="1899-12-30T18:15:58"/>
    <s v="18"/>
    <n v="20.75"/>
    <n v="20.75"/>
    <x v="0"/>
    <s v="Chicken"/>
    <s v="Chicken, Tomatoes, Red Peppers, Red Onions, Jalapeno Peppers, Corn, Cilantro, Chipotle Sauce"/>
    <s v="The Southwest Chicken Pizza"/>
  </r>
  <r>
    <n v="8818"/>
    <n v="3866"/>
    <n v="0.33333333333333331"/>
    <s v="southw_ckn_l"/>
    <n v="1"/>
    <d v="2015-03-06T00:00:00"/>
    <s v="Friday"/>
    <d v="1899-12-30T20:01:26"/>
    <s v="20"/>
    <n v="20.75"/>
    <n v="20.75"/>
    <x v="0"/>
    <s v="Chicken"/>
    <s v="Chicken, Tomatoes, Red Peppers, Red Onions, Jalapeno Peppers, Corn, Cilantro, Chipotle Sauce"/>
    <s v="The Southwest Chicken Pizza"/>
  </r>
  <r>
    <n v="8837"/>
    <n v="3874"/>
    <n v="0.33333333333333331"/>
    <s v="southw_ckn_l"/>
    <n v="1"/>
    <d v="2015-03-06T00:00:00"/>
    <s v="Friday"/>
    <d v="1899-12-30T21:28:26"/>
    <s v="21"/>
    <n v="20.75"/>
    <n v="20.75"/>
    <x v="0"/>
    <s v="Chicken"/>
    <s v="Chicken, Tomatoes, Red Peppers, Red Onions, Jalapeno Peppers, Corn, Cilantro, Chipotle Sauce"/>
    <s v="The Southwest Chicken Pizza"/>
  </r>
  <r>
    <n v="8865"/>
    <n v="3886"/>
    <n v="0.125"/>
    <s v="southw_ckn_l"/>
    <n v="1"/>
    <d v="2015-03-07T00:00:00"/>
    <s v="Saturday"/>
    <d v="1899-12-30T12:23:20"/>
    <s v="12"/>
    <n v="20.75"/>
    <n v="20.75"/>
    <x v="0"/>
    <s v="Chicken"/>
    <s v="Chicken, Tomatoes, Red Peppers, Red Onions, Jalapeno Peppers, Corn, Cilantro, Chipotle Sauce"/>
    <s v="The Southwest Chicken Pizza"/>
  </r>
  <r>
    <n v="8947"/>
    <n v="3919"/>
    <n v="0.25"/>
    <s v="southw_ckn_l"/>
    <n v="1"/>
    <d v="2015-03-07T00:00:00"/>
    <s v="Saturday"/>
    <d v="1899-12-30T19:48:54"/>
    <s v="19"/>
    <n v="20.75"/>
    <n v="20.75"/>
    <x v="0"/>
    <s v="Chicken"/>
    <s v="Chicken, Tomatoes, Red Peppers, Red Onions, Jalapeno Peppers, Corn, Cilantro, Chipotle Sauce"/>
    <s v="The Southwest Chicken Pizza"/>
  </r>
  <r>
    <n v="8972"/>
    <n v="3931"/>
    <n v="0.5"/>
    <s v="southw_ckn_l"/>
    <n v="1"/>
    <d v="2015-03-07T00:00:00"/>
    <s v="Saturday"/>
    <d v="1899-12-30T21:23:14"/>
    <s v="21"/>
    <n v="20.75"/>
    <n v="20.75"/>
    <x v="0"/>
    <s v="Chicken"/>
    <s v="Chicken, Tomatoes, Red Peppers, Red Onions, Jalapeno Peppers, Corn, Cilantro, Chipotle Sauce"/>
    <s v="The Southwest Chicken Pizza"/>
  </r>
  <r>
    <n v="8995"/>
    <n v="3940"/>
    <n v="8.3333333333333329E-2"/>
    <s v="southw_ckn_l"/>
    <n v="1"/>
    <d v="2015-03-08T00:00:00"/>
    <s v="Sunday"/>
    <d v="1899-12-30T12:29:28"/>
    <s v="12"/>
    <n v="20.75"/>
    <n v="20.75"/>
    <x v="0"/>
    <s v="Chicken"/>
    <s v="Chicken, Tomatoes, Red Peppers, Red Onions, Jalapeno Peppers, Corn, Cilantro, Chipotle Sauce"/>
    <s v="The Southwest Chicken Pizza"/>
  </r>
  <r>
    <n v="9093"/>
    <n v="3987"/>
    <n v="0.25"/>
    <s v="southw_ckn_l"/>
    <n v="1"/>
    <d v="2015-03-08T00:00:00"/>
    <s v="Sunday"/>
    <d v="1899-12-30T18:33:21"/>
    <s v="18"/>
    <n v="20.75"/>
    <n v="20.75"/>
    <x v="0"/>
    <s v="Chicken"/>
    <s v="Chicken, Tomatoes, Red Peppers, Red Onions, Jalapeno Peppers, Corn, Cilantro, Chipotle Sauce"/>
    <s v="The Southwest Chicken Pizza"/>
  </r>
  <r>
    <n v="9145"/>
    <n v="4011"/>
    <n v="1"/>
    <s v="southw_ckn_l"/>
    <n v="1"/>
    <d v="2015-03-09T00:00:00"/>
    <s v="Monday"/>
    <d v="1899-12-30T13:12:55"/>
    <s v="13"/>
    <n v="20.75"/>
    <n v="20.75"/>
    <x v="0"/>
    <s v="Chicken"/>
    <s v="Chicken, Tomatoes, Red Peppers, Red Onions, Jalapeno Peppers, Corn, Cilantro, Chipotle Sauce"/>
    <s v="The Southwest Chicken Pizza"/>
  </r>
  <r>
    <n v="9168"/>
    <n v="4015"/>
    <n v="0.16666666666666666"/>
    <s v="southw_ckn_l"/>
    <n v="1"/>
    <d v="2015-03-09T00:00:00"/>
    <s v="Monday"/>
    <d v="1899-12-30T14:05:48"/>
    <s v="14"/>
    <n v="20.75"/>
    <n v="20.75"/>
    <x v="0"/>
    <s v="Chicken"/>
    <s v="Chicken, Tomatoes, Red Peppers, Red Onions, Jalapeno Peppers, Corn, Cilantro, Chipotle Sauce"/>
    <s v="The Southwest Chicken Pizza"/>
  </r>
  <r>
    <n v="9181"/>
    <n v="4022"/>
    <n v="0.5"/>
    <s v="southw_ckn_l"/>
    <n v="1"/>
    <d v="2015-03-09T00:00:00"/>
    <s v="Monday"/>
    <d v="1899-12-30T16:15:29"/>
    <s v="16"/>
    <n v="20.75"/>
    <n v="20.75"/>
    <x v="0"/>
    <s v="Chicken"/>
    <s v="Chicken, Tomatoes, Red Peppers, Red Onions, Jalapeno Peppers, Corn, Cilantro, Chipotle Sauce"/>
    <s v="The Southwest Chicken Pizza"/>
  </r>
  <r>
    <n v="9190"/>
    <n v="4026"/>
    <n v="0.5"/>
    <s v="southw_ckn_l"/>
    <n v="1"/>
    <d v="2015-03-09T00:00:00"/>
    <s v="Monday"/>
    <d v="1899-12-30T16:46:41"/>
    <s v="16"/>
    <n v="20.75"/>
    <n v="20.75"/>
    <x v="0"/>
    <s v="Chicken"/>
    <s v="Chicken, Tomatoes, Red Peppers, Red Onions, Jalapeno Peppers, Corn, Cilantro, Chipotle Sauce"/>
    <s v="The Southwest Chicken Pizza"/>
  </r>
  <r>
    <n v="9215"/>
    <n v="4036"/>
    <n v="0.25"/>
    <s v="southw_ckn_l"/>
    <n v="1"/>
    <d v="2015-03-09T00:00:00"/>
    <s v="Monday"/>
    <d v="1899-12-30T17:56:04"/>
    <s v="17"/>
    <n v="20.75"/>
    <n v="20.75"/>
    <x v="0"/>
    <s v="Chicken"/>
    <s v="Chicken, Tomatoes, Red Peppers, Red Onions, Jalapeno Peppers, Corn, Cilantro, Chipotle Sauce"/>
    <s v="The Southwest Chicken Pizza"/>
  </r>
  <r>
    <n v="9267"/>
    <n v="4060"/>
    <n v="0.25"/>
    <s v="southw_ckn_l"/>
    <n v="1"/>
    <d v="2015-03-10T00:00:00"/>
    <s v="Tuesday"/>
    <d v="1899-12-30T12:25:20"/>
    <s v="12"/>
    <n v="20.75"/>
    <n v="20.75"/>
    <x v="0"/>
    <s v="Chicken"/>
    <s v="Chicken, Tomatoes, Red Peppers, Red Onions, Jalapeno Peppers, Corn, Cilantro, Chipotle Sauce"/>
    <s v="The Southwest Chicken Pizza"/>
  </r>
  <r>
    <n v="9321"/>
    <n v="4081"/>
    <n v="1"/>
    <s v="southw_ckn_l"/>
    <n v="1"/>
    <d v="2015-03-10T00:00:00"/>
    <s v="Tuesday"/>
    <d v="1899-12-30T14:41:40"/>
    <s v="14"/>
    <n v="20.75"/>
    <n v="20.75"/>
    <x v="0"/>
    <s v="Chicken"/>
    <s v="Chicken, Tomatoes, Red Peppers, Red Onions, Jalapeno Peppers, Corn, Cilantro, Chipotle Sauce"/>
    <s v="The Southwest Chicken Pizza"/>
  </r>
  <r>
    <n v="9369"/>
    <n v="4104"/>
    <n v="1"/>
    <s v="southw_ckn_l"/>
    <n v="1"/>
    <d v="2015-03-10T00:00:00"/>
    <s v="Tuesday"/>
    <d v="1899-12-30T19:14:28"/>
    <s v="19"/>
    <n v="20.75"/>
    <n v="20.75"/>
    <x v="0"/>
    <s v="Chicken"/>
    <s v="Chicken, Tomatoes, Red Peppers, Red Onions, Jalapeno Peppers, Corn, Cilantro, Chipotle Sauce"/>
    <s v="The Southwest Chicken Pizza"/>
  </r>
  <r>
    <n v="9399"/>
    <n v="4117"/>
    <n v="1"/>
    <s v="southw_ckn_l"/>
    <n v="1"/>
    <d v="2015-03-11T00:00:00"/>
    <s v="Wednesday"/>
    <d v="1899-12-30T12:06:00"/>
    <s v="12"/>
    <n v="20.75"/>
    <n v="20.75"/>
    <x v="0"/>
    <s v="Chicken"/>
    <s v="Chicken, Tomatoes, Red Peppers, Red Onions, Jalapeno Peppers, Corn, Cilantro, Chipotle Sauce"/>
    <s v="The Southwest Chicken Pizza"/>
  </r>
  <r>
    <n v="9445"/>
    <n v="4133"/>
    <n v="1"/>
    <s v="southw_ckn_l"/>
    <n v="1"/>
    <d v="2015-03-11T00:00:00"/>
    <s v="Wednesday"/>
    <d v="1899-12-30T14:05:09"/>
    <s v="14"/>
    <n v="20.75"/>
    <n v="20.75"/>
    <x v="0"/>
    <s v="Chicken"/>
    <s v="Chicken, Tomatoes, Red Peppers, Red Onions, Jalapeno Peppers, Corn, Cilantro, Chipotle Sauce"/>
    <s v="The Southwest Chicken Pizza"/>
  </r>
  <r>
    <n v="9485"/>
    <n v="4153"/>
    <n v="0.5"/>
    <s v="southw_ckn_l"/>
    <n v="1"/>
    <d v="2015-03-11T00:00:00"/>
    <s v="Wednesday"/>
    <d v="1899-12-30T17:08:05"/>
    <s v="17"/>
    <n v="20.75"/>
    <n v="20.75"/>
    <x v="0"/>
    <s v="Chicken"/>
    <s v="Chicken, Tomatoes, Red Peppers, Red Onions, Jalapeno Peppers, Corn, Cilantro, Chipotle Sauce"/>
    <s v="The Southwest Chicken Pizza"/>
  </r>
  <r>
    <n v="9514"/>
    <n v="4167"/>
    <n v="0.25"/>
    <s v="southw_ckn_l"/>
    <n v="1"/>
    <d v="2015-03-11T00:00:00"/>
    <s v="Wednesday"/>
    <d v="1899-12-30T18:46:52"/>
    <s v="18"/>
    <n v="20.75"/>
    <n v="20.75"/>
    <x v="0"/>
    <s v="Chicken"/>
    <s v="Chicken, Tomatoes, Red Peppers, Red Onions, Jalapeno Peppers, Corn, Cilantro, Chipotle Sauce"/>
    <s v="The Southwest Chicken Pizza"/>
  </r>
  <r>
    <n v="9558"/>
    <n v="4186"/>
    <n v="8.3333333333333329E-2"/>
    <s v="southw_ckn_l"/>
    <n v="1"/>
    <d v="2015-03-12T00:00:00"/>
    <s v="Thursday"/>
    <d v="1899-12-30T12:38:05"/>
    <s v="12"/>
    <n v="20.75"/>
    <n v="20.75"/>
    <x v="0"/>
    <s v="Chicken"/>
    <s v="Chicken, Tomatoes, Red Peppers, Red Onions, Jalapeno Peppers, Corn, Cilantro, Chipotle Sauce"/>
    <s v="The Southwest Chicken Pizza"/>
  </r>
  <r>
    <n v="9650"/>
    <n v="4231"/>
    <n v="0.5"/>
    <s v="southw_ckn_l"/>
    <n v="1"/>
    <d v="2015-03-13T00:00:00"/>
    <s v="Friday"/>
    <d v="1899-12-30T12:11:55"/>
    <s v="12"/>
    <n v="20.75"/>
    <n v="20.75"/>
    <x v="0"/>
    <s v="Chicken"/>
    <s v="Chicken, Tomatoes, Red Peppers, Red Onions, Jalapeno Peppers, Corn, Cilantro, Chipotle Sauce"/>
    <s v="The Southwest Chicken Pizza"/>
  </r>
  <r>
    <n v="9724"/>
    <n v="4260"/>
    <n v="0.5"/>
    <s v="southw_ckn_l"/>
    <n v="1"/>
    <d v="2015-03-13T00:00:00"/>
    <s v="Friday"/>
    <d v="1899-12-30T17:27:49"/>
    <s v="17"/>
    <n v="20.75"/>
    <n v="20.75"/>
    <x v="0"/>
    <s v="Chicken"/>
    <s v="Chicken, Tomatoes, Red Peppers, Red Onions, Jalapeno Peppers, Corn, Cilantro, Chipotle Sauce"/>
    <s v="The Southwest Chicken Pizza"/>
  </r>
  <r>
    <n v="9749"/>
    <n v="4269"/>
    <n v="0.25"/>
    <s v="southw_ckn_l"/>
    <n v="1"/>
    <d v="2015-03-13T00:00:00"/>
    <s v="Friday"/>
    <d v="1899-12-30T18:44:54"/>
    <s v="18"/>
    <n v="20.75"/>
    <n v="20.75"/>
    <x v="0"/>
    <s v="Chicken"/>
    <s v="Chicken, Tomatoes, Red Peppers, Red Onions, Jalapeno Peppers, Corn, Cilantro, Chipotle Sauce"/>
    <s v="The Southwest Chicken Pizza"/>
  </r>
  <r>
    <n v="9793"/>
    <n v="4289"/>
    <n v="0.33333333333333331"/>
    <s v="southw_ckn_l"/>
    <n v="1"/>
    <d v="2015-03-13T00:00:00"/>
    <s v="Friday"/>
    <d v="1899-12-30T20:47:26"/>
    <s v="20"/>
    <n v="20.75"/>
    <n v="20.75"/>
    <x v="0"/>
    <s v="Chicken"/>
    <s v="Chicken, Tomatoes, Red Peppers, Red Onions, Jalapeno Peppers, Corn, Cilantro, Chipotle Sauce"/>
    <s v="The Southwest Chicken Pizza"/>
  </r>
  <r>
    <n v="10055"/>
    <n v="4400"/>
    <n v="0.33333333333333331"/>
    <s v="southw_ckn_l"/>
    <n v="1"/>
    <d v="2015-03-15T00:00:00"/>
    <s v="Sunday"/>
    <d v="1899-12-30T20:49:02"/>
    <s v="20"/>
    <n v="20.75"/>
    <n v="20.75"/>
    <x v="0"/>
    <s v="Chicken"/>
    <s v="Chicken, Tomatoes, Red Peppers, Red Onions, Jalapeno Peppers, Corn, Cilantro, Chipotle Sauce"/>
    <s v="The Southwest Chicken Pizza"/>
  </r>
  <r>
    <n v="10090"/>
    <n v="4420"/>
    <n v="0.5"/>
    <s v="southw_ckn_l"/>
    <n v="1"/>
    <d v="2015-03-16T00:00:00"/>
    <s v="Monday"/>
    <d v="1899-12-30T13:12:50"/>
    <s v="13"/>
    <n v="20.75"/>
    <n v="20.75"/>
    <x v="0"/>
    <s v="Chicken"/>
    <s v="Chicken, Tomatoes, Red Peppers, Red Onions, Jalapeno Peppers, Corn, Cilantro, Chipotle Sauce"/>
    <s v="The Southwest Chicken Pizza"/>
  </r>
  <r>
    <n v="10192"/>
    <n v="4464"/>
    <n v="0.5"/>
    <s v="southw_ckn_l"/>
    <n v="1"/>
    <d v="2015-03-16T00:00:00"/>
    <s v="Monday"/>
    <d v="1899-12-30T19:28:38"/>
    <s v="19"/>
    <n v="20.75"/>
    <n v="20.75"/>
    <x v="0"/>
    <s v="Chicken"/>
    <s v="Chicken, Tomatoes, Red Peppers, Red Onions, Jalapeno Peppers, Corn, Cilantro, Chipotle Sauce"/>
    <s v="The Southwest Chicken Pizza"/>
  </r>
  <r>
    <n v="10218"/>
    <n v="4477"/>
    <n v="0.25"/>
    <s v="southw_ckn_l"/>
    <n v="1"/>
    <d v="2015-03-17T00:00:00"/>
    <s v="Tuesday"/>
    <d v="1899-12-30T13:03:10"/>
    <s v="13"/>
    <n v="20.75"/>
    <n v="20.75"/>
    <x v="0"/>
    <s v="Chicken"/>
    <s v="Chicken, Tomatoes, Red Peppers, Red Onions, Jalapeno Peppers, Corn, Cilantro, Chipotle Sauce"/>
    <s v="The Southwest Chicken Pizza"/>
  </r>
  <r>
    <n v="10231"/>
    <n v="4479"/>
    <n v="0.1"/>
    <s v="southw_ckn_l"/>
    <n v="1"/>
    <d v="2015-03-17T00:00:00"/>
    <s v="Tuesday"/>
    <d v="1899-12-30T13:33:20"/>
    <s v="13"/>
    <n v="20.75"/>
    <n v="20.75"/>
    <x v="0"/>
    <s v="Chicken"/>
    <s v="Chicken, Tomatoes, Red Peppers, Red Onions, Jalapeno Peppers, Corn, Cilantro, Chipotle Sauce"/>
    <s v="The Southwest Chicken Pizza"/>
  </r>
  <r>
    <n v="10258"/>
    <n v="4487"/>
    <n v="0.25"/>
    <s v="southw_ckn_l"/>
    <n v="1"/>
    <d v="2015-03-17T00:00:00"/>
    <s v="Tuesday"/>
    <d v="1899-12-30T14:41:19"/>
    <s v="14"/>
    <n v="20.75"/>
    <n v="20.75"/>
    <x v="0"/>
    <s v="Chicken"/>
    <s v="Chicken, Tomatoes, Red Peppers, Red Onions, Jalapeno Peppers, Corn, Cilantro, Chipotle Sauce"/>
    <s v="The Southwest Chicken Pizza"/>
  </r>
  <r>
    <n v="10325"/>
    <n v="4515"/>
    <n v="0.5"/>
    <s v="southw_ckn_l"/>
    <n v="1"/>
    <d v="2015-03-17T00:00:00"/>
    <s v="Tuesday"/>
    <d v="1899-12-30T18:35:13"/>
    <s v="18"/>
    <n v="20.75"/>
    <n v="20.75"/>
    <x v="0"/>
    <s v="Chicken"/>
    <s v="Chicken, Tomatoes, Red Peppers, Red Onions, Jalapeno Peppers, Corn, Cilantro, Chipotle Sauce"/>
    <s v="The Southwest Chicken Pizza"/>
  </r>
  <r>
    <n v="10407"/>
    <n v="4555"/>
    <n v="0.125"/>
    <s v="southw_ckn_l"/>
    <n v="1"/>
    <d v="2015-03-18T00:00:00"/>
    <s v="Wednesday"/>
    <d v="1899-12-30T13:07:53"/>
    <s v="13"/>
    <n v="20.75"/>
    <n v="20.75"/>
    <x v="0"/>
    <s v="Chicken"/>
    <s v="Chicken, Tomatoes, Red Peppers, Red Onions, Jalapeno Peppers, Corn, Cilantro, Chipotle Sauce"/>
    <s v="The Southwest Chicken Pizza"/>
  </r>
  <r>
    <n v="10412"/>
    <n v="4556"/>
    <n v="0.5"/>
    <s v="southw_ckn_l"/>
    <n v="1"/>
    <d v="2015-03-18T00:00:00"/>
    <s v="Wednesday"/>
    <d v="1899-12-30T13:09:57"/>
    <s v="13"/>
    <n v="20.75"/>
    <n v="20.75"/>
    <x v="0"/>
    <s v="Chicken"/>
    <s v="Chicken, Tomatoes, Red Peppers, Red Onions, Jalapeno Peppers, Corn, Cilantro, Chipotle Sauce"/>
    <s v="The Southwest Chicken Pizza"/>
  </r>
  <r>
    <n v="10459"/>
    <n v="4581"/>
    <n v="1"/>
    <s v="southw_ckn_l"/>
    <n v="1"/>
    <d v="2015-03-18T00:00:00"/>
    <s v="Wednesday"/>
    <d v="1899-12-30T18:15:20"/>
    <s v="18"/>
    <n v="20.75"/>
    <n v="20.75"/>
    <x v="0"/>
    <s v="Chicken"/>
    <s v="Chicken, Tomatoes, Red Peppers, Red Onions, Jalapeno Peppers, Corn, Cilantro, Chipotle Sauce"/>
    <s v="The Southwest Chicken Pizza"/>
  </r>
  <r>
    <n v="10604"/>
    <n v="4643"/>
    <n v="0.5"/>
    <s v="southw_ckn_l"/>
    <n v="1"/>
    <d v="2015-03-19T00:00:00"/>
    <s v="Thursday"/>
    <d v="1899-12-30T19:11:53"/>
    <s v="19"/>
    <n v="20.75"/>
    <n v="20.75"/>
    <x v="0"/>
    <s v="Chicken"/>
    <s v="Chicken, Tomatoes, Red Peppers, Red Onions, Jalapeno Peppers, Corn, Cilantro, Chipotle Sauce"/>
    <s v="The Southwest Chicken Pizza"/>
  </r>
  <r>
    <n v="10643"/>
    <n v="4661"/>
    <n v="0.25"/>
    <s v="southw_ckn_l"/>
    <n v="1"/>
    <d v="2015-03-20T00:00:00"/>
    <s v="Friday"/>
    <d v="1899-12-30T11:33:30"/>
    <s v="11"/>
    <n v="20.75"/>
    <n v="20.75"/>
    <x v="0"/>
    <s v="Chicken"/>
    <s v="Chicken, Tomatoes, Red Peppers, Red Onions, Jalapeno Peppers, Corn, Cilantro, Chipotle Sauce"/>
    <s v="The Southwest Chicken Pizza"/>
  </r>
  <r>
    <n v="10692"/>
    <n v="4680"/>
    <n v="1"/>
    <s v="southw_ckn_l"/>
    <n v="1"/>
    <d v="2015-03-20T00:00:00"/>
    <s v="Friday"/>
    <d v="1899-12-30T14:09:05"/>
    <s v="14"/>
    <n v="20.75"/>
    <n v="20.75"/>
    <x v="0"/>
    <s v="Chicken"/>
    <s v="Chicken, Tomatoes, Red Peppers, Red Onions, Jalapeno Peppers, Corn, Cilantro, Chipotle Sauce"/>
    <s v="The Southwest Chicken Pizza"/>
  </r>
  <r>
    <n v="10694"/>
    <n v="4681"/>
    <n v="0.5"/>
    <s v="southw_ckn_l"/>
    <n v="1"/>
    <d v="2015-03-20T00:00:00"/>
    <s v="Friday"/>
    <d v="1899-12-30T14:19:44"/>
    <s v="14"/>
    <n v="20.75"/>
    <n v="20.75"/>
    <x v="0"/>
    <s v="Chicken"/>
    <s v="Chicken, Tomatoes, Red Peppers, Red Onions, Jalapeno Peppers, Corn, Cilantro, Chipotle Sauce"/>
    <s v="The Southwest Chicken Pizza"/>
  </r>
  <r>
    <n v="10704"/>
    <n v="4687"/>
    <n v="0.5"/>
    <s v="southw_ckn_l"/>
    <n v="1"/>
    <d v="2015-03-20T00:00:00"/>
    <s v="Friday"/>
    <d v="1899-12-30T16:51:47"/>
    <s v="16"/>
    <n v="20.75"/>
    <n v="20.75"/>
    <x v="0"/>
    <s v="Chicken"/>
    <s v="Chicken, Tomatoes, Red Peppers, Red Onions, Jalapeno Peppers, Corn, Cilantro, Chipotle Sauce"/>
    <s v="The Southwest Chicken Pizza"/>
  </r>
  <r>
    <n v="10725"/>
    <n v="4698"/>
    <n v="0.25"/>
    <s v="southw_ckn_l"/>
    <n v="1"/>
    <d v="2015-03-20T00:00:00"/>
    <s v="Friday"/>
    <d v="1899-12-30T18:29:47"/>
    <s v="18"/>
    <n v="20.75"/>
    <n v="20.75"/>
    <x v="0"/>
    <s v="Chicken"/>
    <s v="Chicken, Tomatoes, Red Peppers, Red Onions, Jalapeno Peppers, Corn, Cilantro, Chipotle Sauce"/>
    <s v="The Southwest Chicken Pizza"/>
  </r>
  <r>
    <n v="10778"/>
    <n v="4722"/>
    <n v="0.25"/>
    <s v="southw_ckn_l"/>
    <n v="1"/>
    <d v="2015-03-20T00:00:00"/>
    <s v="Friday"/>
    <d v="1899-12-30T21:49:53"/>
    <s v="21"/>
    <n v="20.75"/>
    <n v="20.75"/>
    <x v="0"/>
    <s v="Chicken"/>
    <s v="Chicken, Tomatoes, Red Peppers, Red Onions, Jalapeno Peppers, Corn, Cilantro, Chipotle Sauce"/>
    <s v="The Southwest Chicken Pizza"/>
  </r>
  <r>
    <n v="10882"/>
    <n v="4764"/>
    <n v="0.33333333333333331"/>
    <s v="southw_ckn_l"/>
    <n v="1"/>
    <d v="2015-03-21T00:00:00"/>
    <s v="Saturday"/>
    <d v="1899-12-30T18:52:00"/>
    <s v="18"/>
    <n v="20.75"/>
    <n v="20.75"/>
    <x v="0"/>
    <s v="Chicken"/>
    <s v="Chicken, Tomatoes, Red Peppers, Red Onions, Jalapeno Peppers, Corn, Cilantro, Chipotle Sauce"/>
    <s v="The Southwest Chicken Pizza"/>
  </r>
  <r>
    <n v="10889"/>
    <n v="4767"/>
    <n v="0.25"/>
    <s v="southw_ckn_l"/>
    <n v="1"/>
    <d v="2015-03-21T00:00:00"/>
    <s v="Saturday"/>
    <d v="1899-12-30T19:20:15"/>
    <s v="19"/>
    <n v="20.75"/>
    <n v="20.75"/>
    <x v="0"/>
    <s v="Chicken"/>
    <s v="Chicken, Tomatoes, Red Peppers, Red Onions, Jalapeno Peppers, Corn, Cilantro, Chipotle Sauce"/>
    <s v="The Southwest Chicken Pizza"/>
  </r>
  <r>
    <n v="10895"/>
    <n v="4768"/>
    <n v="0.25"/>
    <s v="southw_ckn_l"/>
    <n v="1"/>
    <d v="2015-03-21T00:00:00"/>
    <s v="Saturday"/>
    <d v="1899-12-30T19:32:01"/>
    <s v="19"/>
    <n v="20.75"/>
    <n v="20.75"/>
    <x v="0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s v="21"/>
    <n v="20.75"/>
    <n v="20.75"/>
    <x v="0"/>
    <s v="Chicken"/>
    <s v="Chicken, Tomatoes, Red Peppers, Red Onions, Jalapeno Peppers, Corn, Cilantro, Chipotle Sauce"/>
    <s v="The Southwest Chicken Pizza"/>
  </r>
  <r>
    <n v="10919"/>
    <n v="4781"/>
    <n v="1"/>
    <s v="southw_ckn_l"/>
    <n v="1"/>
    <d v="2015-03-21T00:00:00"/>
    <s v="Saturday"/>
    <d v="1899-12-30T21:58:12"/>
    <s v="21"/>
    <n v="20.75"/>
    <n v="20.75"/>
    <x v="0"/>
    <s v="Chicken"/>
    <s v="Chicken, Tomatoes, Red Peppers, Red Onions, Jalapeno Peppers, Corn, Cilantro, Chipotle Sauce"/>
    <s v="The Southwest Chicken Pizza"/>
  </r>
  <r>
    <n v="11064"/>
    <n v="4845"/>
    <n v="0.5"/>
    <s v="southw_ckn_l"/>
    <n v="1"/>
    <d v="2015-03-23T00:00:00"/>
    <s v="Monday"/>
    <d v="1899-12-30T15:30:17"/>
    <s v="15"/>
    <n v="20.75"/>
    <n v="20.75"/>
    <x v="0"/>
    <s v="Chicken"/>
    <s v="Chicken, Tomatoes, Red Peppers, Red Onions, Jalapeno Peppers, Corn, Cilantro, Chipotle Sauce"/>
    <s v="The Southwest Chicken Pizza"/>
  </r>
  <r>
    <n v="11122"/>
    <n v="4876"/>
    <n v="1"/>
    <s v="southw_ckn_l"/>
    <n v="1"/>
    <d v="2015-03-23T00:00:00"/>
    <s v="Monday"/>
    <d v="1899-12-30T21:07:34"/>
    <s v="21"/>
    <n v="20.75"/>
    <n v="20.75"/>
    <x v="0"/>
    <s v="Chicken"/>
    <s v="Chicken, Tomatoes, Red Peppers, Red Onions, Jalapeno Peppers, Corn, Cilantro, Chipotle Sauce"/>
    <s v="The Southwest Chicken Pizza"/>
  </r>
  <r>
    <n v="11131"/>
    <n v="4881"/>
    <n v="0.25"/>
    <s v="southw_ckn_l"/>
    <n v="1"/>
    <d v="2015-03-24T00:00:00"/>
    <s v="Tuesday"/>
    <d v="1899-12-30T11:16:40"/>
    <s v="11"/>
    <n v="20.75"/>
    <n v="20.75"/>
    <x v="0"/>
    <s v="Chicken"/>
    <s v="Chicken, Tomatoes, Red Peppers, Red Onions, Jalapeno Peppers, Corn, Cilantro, Chipotle Sauce"/>
    <s v="The Southwest Chicken Pizza"/>
  </r>
  <r>
    <n v="11141"/>
    <n v="4887"/>
    <n v="0.33333333333333331"/>
    <s v="southw_ckn_l"/>
    <n v="1"/>
    <d v="2015-03-24T00:00:00"/>
    <s v="Tuesday"/>
    <d v="1899-12-30T12:04:00"/>
    <s v="12"/>
    <n v="20.75"/>
    <n v="20.75"/>
    <x v="0"/>
    <s v="Chicken"/>
    <s v="Chicken, Tomatoes, Red Peppers, Red Onions, Jalapeno Peppers, Corn, Cilantro, Chipotle Sauce"/>
    <s v="The Southwest Chicken Pizza"/>
  </r>
  <r>
    <n v="11149"/>
    <n v="4891"/>
    <n v="0.25"/>
    <s v="southw_ckn_l"/>
    <n v="1"/>
    <d v="2015-03-24T00:00:00"/>
    <s v="Tuesday"/>
    <d v="1899-12-30T12:26:41"/>
    <s v="12"/>
    <n v="20.75"/>
    <n v="20.75"/>
    <x v="0"/>
    <s v="Chicken"/>
    <s v="Chicken, Tomatoes, Red Peppers, Red Onions, Jalapeno Peppers, Corn, Cilantro, Chipotle Sauce"/>
    <s v="The Southwest Chicken Pizza"/>
  </r>
  <r>
    <n v="11166"/>
    <n v="4898"/>
    <n v="1"/>
    <s v="southw_ckn_l"/>
    <n v="1"/>
    <d v="2015-03-24T00:00:00"/>
    <s v="Tuesday"/>
    <d v="1899-12-30T13:22:58"/>
    <s v="13"/>
    <n v="20.75"/>
    <n v="20.75"/>
    <x v="0"/>
    <s v="Chicken"/>
    <s v="Chicken, Tomatoes, Red Peppers, Red Onions, Jalapeno Peppers, Corn, Cilantro, Chipotle Sauce"/>
    <s v="The Southwest Chicken Pizza"/>
  </r>
  <r>
    <n v="11293"/>
    <n v="4959"/>
    <n v="1"/>
    <s v="southw_ckn_l"/>
    <n v="1"/>
    <d v="2015-03-25T00:00:00"/>
    <s v="Wednesday"/>
    <d v="1899-12-30T13:49:25"/>
    <s v="13"/>
    <n v="20.75"/>
    <n v="20.75"/>
    <x v="0"/>
    <s v="Chicken"/>
    <s v="Chicken, Tomatoes, Red Peppers, Red Onions, Jalapeno Peppers, Corn, Cilantro, Chipotle Sauce"/>
    <s v="The Southwest Chicken Pizza"/>
  </r>
  <r>
    <n v="11362"/>
    <n v="4990"/>
    <n v="1"/>
    <s v="southw_ckn_l"/>
    <n v="1"/>
    <d v="2015-03-25T00:00:00"/>
    <s v="Wednesday"/>
    <d v="1899-12-30T21:02:20"/>
    <s v="21"/>
    <n v="20.75"/>
    <n v="20.75"/>
    <x v="0"/>
    <s v="Chicken"/>
    <s v="Chicken, Tomatoes, Red Peppers, Red Onions, Jalapeno Peppers, Corn, Cilantro, Chipotle Sauce"/>
    <s v="The Southwest Chicken Pizza"/>
  </r>
  <r>
    <n v="11394"/>
    <n v="5009"/>
    <n v="0.5"/>
    <s v="southw_ckn_l"/>
    <n v="1"/>
    <d v="2015-03-26T00:00:00"/>
    <s v="Thursday"/>
    <d v="1899-12-30T12:45:57"/>
    <s v="12"/>
    <n v="20.75"/>
    <n v="20.75"/>
    <x v="0"/>
    <s v="Chicken"/>
    <s v="Chicken, Tomatoes, Red Peppers, Red Onions, Jalapeno Peppers, Corn, Cilantro, Chipotle Sauce"/>
    <s v="The Southwest Chicken Pizza"/>
  </r>
  <r>
    <n v="11446"/>
    <n v="5030"/>
    <n v="0.25"/>
    <s v="southw_ckn_l"/>
    <n v="1"/>
    <d v="2015-03-26T00:00:00"/>
    <s v="Thursday"/>
    <d v="1899-12-30T16:09:58"/>
    <s v="16"/>
    <n v="20.75"/>
    <n v="20.75"/>
    <x v="0"/>
    <s v="Chicken"/>
    <s v="Chicken, Tomatoes, Red Peppers, Red Onions, Jalapeno Peppers, Corn, Cilantro, Chipotle Sauce"/>
    <s v="The Southwest Chicken Pizza"/>
  </r>
  <r>
    <n v="11451"/>
    <n v="5032"/>
    <n v="0.5"/>
    <s v="southw_ckn_l"/>
    <n v="1"/>
    <d v="2015-03-26T00:00:00"/>
    <s v="Thursday"/>
    <d v="1899-12-30T16:20:57"/>
    <s v="16"/>
    <n v="20.75"/>
    <n v="20.75"/>
    <x v="0"/>
    <s v="Chicken"/>
    <s v="Chicken, Tomatoes, Red Peppers, Red Onions, Jalapeno Peppers, Corn, Cilantro, Chipotle Sauce"/>
    <s v="The Southwest Chicken Pizza"/>
  </r>
  <r>
    <n v="11481"/>
    <n v="5048"/>
    <n v="0.25"/>
    <s v="southw_ckn_l"/>
    <n v="1"/>
    <d v="2015-03-26T00:00:00"/>
    <s v="Thursday"/>
    <d v="1899-12-30T18:34:53"/>
    <s v="18"/>
    <n v="20.75"/>
    <n v="20.75"/>
    <x v="0"/>
    <s v="Chicken"/>
    <s v="Chicken, Tomatoes, Red Peppers, Red Onions, Jalapeno Peppers, Corn, Cilantro, Chipotle Sauce"/>
    <s v="The Southwest Chicken Pizza"/>
  </r>
  <r>
    <n v="11793"/>
    <n v="5184"/>
    <n v="0.5"/>
    <s v="southw_ckn_l"/>
    <n v="1"/>
    <d v="2015-03-28T00:00:00"/>
    <s v="Saturday"/>
    <d v="1899-12-30T20:20:01"/>
    <s v="20"/>
    <n v="20.75"/>
    <n v="20.75"/>
    <x v="0"/>
    <s v="Chicken"/>
    <s v="Chicken, Tomatoes, Red Peppers, Red Onions, Jalapeno Peppers, Corn, Cilantro, Chipotle Sauce"/>
    <s v="The Southwest Chicken Pizza"/>
  </r>
  <r>
    <n v="11834"/>
    <n v="5200"/>
    <n v="7.6923076923076927E-2"/>
    <s v="southw_ckn_l"/>
    <n v="1"/>
    <d v="2015-03-29T00:00:00"/>
    <s v="Sunday"/>
    <d v="1899-12-30T12:32:07"/>
    <s v="12"/>
    <n v="20.75"/>
    <n v="20.75"/>
    <x v="0"/>
    <s v="Chicken"/>
    <s v="Chicken, Tomatoes, Red Peppers, Red Onions, Jalapeno Peppers, Corn, Cilantro, Chipotle Sauce"/>
    <s v="The Southwest Chicken Pizza"/>
  </r>
  <r>
    <n v="11849"/>
    <n v="5202"/>
    <n v="0.125"/>
    <s v="southw_ckn_l"/>
    <n v="1"/>
    <d v="2015-03-29T00:00:00"/>
    <s v="Sunday"/>
    <d v="1899-12-30T13:00:19"/>
    <s v="13"/>
    <n v="20.75"/>
    <n v="20.75"/>
    <x v="0"/>
    <s v="Chicken"/>
    <s v="Chicken, Tomatoes, Red Peppers, Red Onions, Jalapeno Peppers, Corn, Cilantro, Chipotle Sauce"/>
    <s v="The Southwest Chicken Pizza"/>
  </r>
  <r>
    <n v="11921"/>
    <n v="5233"/>
    <n v="0.5"/>
    <s v="southw_ckn_l"/>
    <n v="1"/>
    <d v="2015-03-29T00:00:00"/>
    <s v="Sunday"/>
    <d v="1899-12-30T18:53:49"/>
    <s v="18"/>
    <n v="20.75"/>
    <n v="20.75"/>
    <x v="0"/>
    <s v="Chicken"/>
    <s v="Chicken, Tomatoes, Red Peppers, Red Onions, Jalapeno Peppers, Corn, Cilantro, Chipotle Sauce"/>
    <s v="The Southwest Chicken Pizza"/>
  </r>
  <r>
    <n v="11997"/>
    <n v="5269"/>
    <n v="0.5"/>
    <s v="southw_ckn_l"/>
    <n v="1"/>
    <d v="2015-03-30T00:00:00"/>
    <s v="Monday"/>
    <d v="1899-12-30T15:05:00"/>
    <s v="15"/>
    <n v="20.75"/>
    <n v="20.75"/>
    <x v="0"/>
    <s v="Chicken"/>
    <s v="Chicken, Tomatoes, Red Peppers, Red Onions, Jalapeno Peppers, Corn, Cilantro, Chipotle Sauce"/>
    <s v="The Southwest Chicken Pizza"/>
  </r>
  <r>
    <n v="12018"/>
    <n v="5280"/>
    <n v="0.25"/>
    <s v="southw_ckn_l"/>
    <n v="1"/>
    <d v="2015-03-30T00:00:00"/>
    <s v="Monday"/>
    <d v="1899-12-30T16:52:59"/>
    <s v="16"/>
    <n v="20.75"/>
    <n v="20.75"/>
    <x v="0"/>
    <s v="Chicken"/>
    <s v="Chicken, Tomatoes, Red Peppers, Red Onions, Jalapeno Peppers, Corn, Cilantro, Chipotle Sauce"/>
    <s v="The Southwest Chicken Pizza"/>
  </r>
  <r>
    <n v="12032"/>
    <n v="5285"/>
    <n v="0.5"/>
    <s v="southw_ckn_l"/>
    <n v="1"/>
    <d v="2015-03-30T00:00:00"/>
    <s v="Monday"/>
    <d v="1899-12-30T17:34:44"/>
    <s v="17"/>
    <n v="20.75"/>
    <n v="20.75"/>
    <x v="0"/>
    <s v="Chicken"/>
    <s v="Chicken, Tomatoes, Red Peppers, Red Onions, Jalapeno Peppers, Corn, Cilantro, Chipotle Sauce"/>
    <s v="The Southwest Chicken Pizza"/>
  </r>
  <r>
    <n v="12168"/>
    <n v="5344"/>
    <n v="0.25"/>
    <s v="southw_ckn_l"/>
    <n v="1"/>
    <d v="2015-03-31T00:00:00"/>
    <s v="Tuesday"/>
    <d v="1899-12-30T17:22:40"/>
    <s v="17"/>
    <n v="20.75"/>
    <n v="20.75"/>
    <x v="0"/>
    <s v="Chicken"/>
    <s v="Chicken, Tomatoes, Red Peppers, Red Onions, Jalapeno Peppers, Corn, Cilantro, Chipotle Sauce"/>
    <s v="The Southwest Chicken Pizza"/>
  </r>
  <r>
    <n v="12201"/>
    <n v="5358"/>
    <n v="0.25"/>
    <s v="southw_ckn_l"/>
    <n v="1"/>
    <d v="2015-03-31T00:00:00"/>
    <s v="Tuesday"/>
    <d v="1899-12-30T19:07:27"/>
    <s v="19"/>
    <n v="20.75"/>
    <n v="20.75"/>
    <x v="0"/>
    <s v="Chicken"/>
    <s v="Chicken, Tomatoes, Red Peppers, Red Onions, Jalapeno Peppers, Corn, Cilantro, Chipotle Sauce"/>
    <s v="The Southwest Chicken Pizza"/>
  </r>
  <r>
    <n v="12251"/>
    <n v="5378"/>
    <n v="9.0909090909090912E-2"/>
    <s v="southw_ckn_l"/>
    <n v="1"/>
    <d v="2015-04-01T00:00:00"/>
    <s v="Wednesday"/>
    <d v="1899-12-30T12:32:00"/>
    <s v="12"/>
    <n v="20.75"/>
    <n v="20.75"/>
    <x v="0"/>
    <s v="Chicken"/>
    <s v="Chicken, Tomatoes, Red Peppers, Red Onions, Jalapeno Peppers, Corn, Cilantro, Chipotle Sauce"/>
    <s v="The Southwest Chicken Pizza"/>
  </r>
  <r>
    <n v="12301"/>
    <n v="5399"/>
    <n v="0.25"/>
    <s v="southw_ckn_l"/>
    <n v="1"/>
    <d v="2015-04-01T00:00:00"/>
    <s v="Wednesday"/>
    <d v="1899-12-30T15:12:18"/>
    <s v="15"/>
    <n v="20.75"/>
    <n v="20.75"/>
    <x v="0"/>
    <s v="Chicken"/>
    <s v="Chicken, Tomatoes, Red Peppers, Red Onions, Jalapeno Peppers, Corn, Cilantro, Chipotle Sauce"/>
    <s v="The Southwest Chicken Pizza"/>
  </r>
  <r>
    <n v="12328"/>
    <n v="5417"/>
    <n v="0.5"/>
    <s v="southw_ckn_l"/>
    <n v="1"/>
    <d v="2015-04-01T00:00:00"/>
    <s v="Wednesday"/>
    <d v="1899-12-30T18:35:42"/>
    <s v="18"/>
    <n v="20.75"/>
    <n v="20.75"/>
    <x v="0"/>
    <s v="Chicken"/>
    <s v="Chicken, Tomatoes, Red Peppers, Red Onions, Jalapeno Peppers, Corn, Cilantro, Chipotle Sauce"/>
    <s v="The Southwest Chicken Pizza"/>
  </r>
  <r>
    <n v="12330"/>
    <n v="5418"/>
    <n v="1"/>
    <s v="southw_ckn_l"/>
    <n v="1"/>
    <d v="2015-04-01T00:00:00"/>
    <s v="Wednesday"/>
    <d v="1899-12-30T18:36:50"/>
    <s v="18"/>
    <n v="20.75"/>
    <n v="20.75"/>
    <x v="0"/>
    <s v="Chicken"/>
    <s v="Chicken, Tomatoes, Red Peppers, Red Onions, Jalapeno Peppers, Corn, Cilantro, Chipotle Sauce"/>
    <s v="The Southwest Chicken Pizza"/>
  </r>
  <r>
    <n v="12335"/>
    <n v="5420"/>
    <n v="0.33333333333333331"/>
    <s v="southw_ckn_l"/>
    <n v="1"/>
    <d v="2015-04-01T00:00:00"/>
    <s v="Wednesday"/>
    <d v="1899-12-30T19:06:29"/>
    <s v="19"/>
    <n v="20.75"/>
    <n v="20.75"/>
    <x v="0"/>
    <s v="Chicken"/>
    <s v="Chicken, Tomatoes, Red Peppers, Red Onions, Jalapeno Peppers, Corn, Cilantro, Chipotle Sauce"/>
    <s v="The Southwest Chicken Pizza"/>
  </r>
  <r>
    <n v="12338"/>
    <n v="5422"/>
    <n v="0.5"/>
    <s v="southw_ckn_l"/>
    <n v="1"/>
    <d v="2015-04-01T00:00:00"/>
    <s v="Wednesday"/>
    <d v="1899-12-30T19:20:19"/>
    <s v="19"/>
    <n v="20.75"/>
    <n v="20.75"/>
    <x v="0"/>
    <s v="Chicken"/>
    <s v="Chicken, Tomatoes, Red Peppers, Red Onions, Jalapeno Peppers, Corn, Cilantro, Chipotle Sauce"/>
    <s v="The Southwest Chicken Pizza"/>
  </r>
  <r>
    <n v="12387"/>
    <n v="5445"/>
    <n v="1"/>
    <s v="southw_ckn_l"/>
    <n v="1"/>
    <d v="2015-04-02T00:00:00"/>
    <s v="Thursday"/>
    <d v="1899-12-30T12:21:54"/>
    <s v="12"/>
    <n v="20.75"/>
    <n v="20.75"/>
    <x v="0"/>
    <s v="Chicken"/>
    <s v="Chicken, Tomatoes, Red Peppers, Red Onions, Jalapeno Peppers, Corn, Cilantro, Chipotle Sauce"/>
    <s v="The Southwest Chicken Pizza"/>
  </r>
  <r>
    <n v="12459"/>
    <n v="5472"/>
    <n v="0.5"/>
    <s v="southw_ckn_l"/>
    <n v="1"/>
    <d v="2015-04-02T00:00:00"/>
    <s v="Thursday"/>
    <d v="1899-12-30T16:27:44"/>
    <s v="16"/>
    <n v="20.75"/>
    <n v="20.75"/>
    <x v="0"/>
    <s v="Chicken"/>
    <s v="Chicken, Tomatoes, Red Peppers, Red Onions, Jalapeno Peppers, Corn, Cilantro, Chipotle Sauce"/>
    <s v="The Southwest Chicken Pizza"/>
  </r>
  <r>
    <n v="12491"/>
    <n v="5486"/>
    <n v="0.5"/>
    <s v="southw_ckn_l"/>
    <n v="1"/>
    <d v="2015-04-02T00:00:00"/>
    <s v="Thursday"/>
    <d v="1899-12-30T18:30:14"/>
    <s v="18"/>
    <n v="20.75"/>
    <n v="20.75"/>
    <x v="0"/>
    <s v="Chicken"/>
    <s v="Chicken, Tomatoes, Red Peppers, Red Onions, Jalapeno Peppers, Corn, Cilantro, Chipotle Sauce"/>
    <s v="The Southwest Chicken Pizza"/>
  </r>
  <r>
    <n v="12506"/>
    <n v="5495"/>
    <n v="1"/>
    <s v="southw_ckn_l"/>
    <n v="1"/>
    <d v="2015-04-02T00:00:00"/>
    <s v="Thursday"/>
    <d v="1899-12-30T21:06:39"/>
    <s v="21"/>
    <n v="20.75"/>
    <n v="20.75"/>
    <x v="0"/>
    <s v="Chicken"/>
    <s v="Chicken, Tomatoes, Red Peppers, Red Onions, Jalapeno Peppers, Corn, Cilantro, Chipotle Sauce"/>
    <s v="The Southwest Chicken Pizza"/>
  </r>
  <r>
    <n v="12683"/>
    <n v="5573"/>
    <n v="0.5"/>
    <s v="southw_ckn_l"/>
    <n v="1"/>
    <d v="2015-04-04T00:00:00"/>
    <s v="Saturday"/>
    <d v="1899-12-30T13:38:23"/>
    <s v="13"/>
    <n v="20.75"/>
    <n v="20.75"/>
    <x v="0"/>
    <s v="Chicken"/>
    <s v="Chicken, Tomatoes, Red Peppers, Red Onions, Jalapeno Peppers, Corn, Cilantro, Chipotle Sauce"/>
    <s v="The Southwest Chicken Pizza"/>
  </r>
  <r>
    <n v="12688"/>
    <n v="5575"/>
    <n v="0.5"/>
    <s v="southw_ckn_l"/>
    <n v="1"/>
    <d v="2015-04-04T00:00:00"/>
    <s v="Saturday"/>
    <d v="1899-12-30T13:49:37"/>
    <s v="13"/>
    <n v="20.75"/>
    <n v="20.75"/>
    <x v="0"/>
    <s v="Chicken"/>
    <s v="Chicken, Tomatoes, Red Peppers, Red Onions, Jalapeno Peppers, Corn, Cilantro, Chipotle Sauce"/>
    <s v="The Southwest Chicken Pizza"/>
  </r>
  <r>
    <n v="12815"/>
    <n v="5623"/>
    <n v="0.5"/>
    <s v="southw_ckn_l"/>
    <n v="1"/>
    <d v="2015-04-04T00:00:00"/>
    <s v="Saturday"/>
    <d v="1899-12-30T21:43:08"/>
    <s v="21"/>
    <n v="20.75"/>
    <n v="20.75"/>
    <x v="0"/>
    <s v="Chicken"/>
    <s v="Chicken, Tomatoes, Red Peppers, Red Onions, Jalapeno Peppers, Corn, Cilantro, Chipotle Sauce"/>
    <s v="The Southwest Chicken Pizza"/>
  </r>
  <r>
    <n v="12820"/>
    <n v="5626"/>
    <n v="0.5"/>
    <s v="southw_ckn_l"/>
    <n v="1"/>
    <d v="2015-04-04T00:00:00"/>
    <s v="Saturday"/>
    <d v="1899-12-30T21:50:27"/>
    <s v="21"/>
    <n v="20.75"/>
    <n v="20.75"/>
    <x v="0"/>
    <s v="Chicken"/>
    <s v="Chicken, Tomatoes, Red Peppers, Red Onions, Jalapeno Peppers, Corn, Cilantro, Chipotle Sauce"/>
    <s v="The Southwest Chicken Pizza"/>
  </r>
  <r>
    <n v="12854"/>
    <n v="5639"/>
    <n v="0.125"/>
    <s v="southw_ckn_l"/>
    <n v="1"/>
    <d v="2015-04-05T00:00:00"/>
    <s v="Sunday"/>
    <d v="1899-12-30T13:15:51"/>
    <s v="13"/>
    <n v="20.75"/>
    <n v="20.75"/>
    <x v="0"/>
    <s v="Chicken"/>
    <s v="Chicken, Tomatoes, Red Peppers, Red Onions, Jalapeno Peppers, Corn, Cilantro, Chipotle Sauce"/>
    <s v="The Southwest Chicken Pizza"/>
  </r>
  <r>
    <n v="12867"/>
    <n v="5645"/>
    <n v="0.33333333333333331"/>
    <s v="southw_ckn_l"/>
    <n v="1"/>
    <d v="2015-04-05T00:00:00"/>
    <s v="Sunday"/>
    <d v="1899-12-30T15:03:02"/>
    <s v="15"/>
    <n v="20.75"/>
    <n v="20.75"/>
    <x v="0"/>
    <s v="Chicken"/>
    <s v="Chicken, Tomatoes, Red Peppers, Red Onions, Jalapeno Peppers, Corn, Cilantro, Chipotle Sauce"/>
    <s v="The Southwest Chicken Pizza"/>
  </r>
  <r>
    <n v="12879"/>
    <n v="5648"/>
    <n v="0.33333333333333331"/>
    <s v="southw_ckn_l"/>
    <n v="1"/>
    <d v="2015-04-05T00:00:00"/>
    <s v="Sunday"/>
    <d v="1899-12-30T16:08:55"/>
    <s v="16"/>
    <n v="20.75"/>
    <n v="20.75"/>
    <x v="0"/>
    <s v="Chicken"/>
    <s v="Chicken, Tomatoes, Red Peppers, Red Onions, Jalapeno Peppers, Corn, Cilantro, Chipotle Sauce"/>
    <s v="The Southwest Chicken Pizza"/>
  </r>
  <r>
    <n v="12882"/>
    <n v="5650"/>
    <n v="0.5"/>
    <s v="southw_ckn_l"/>
    <n v="1"/>
    <d v="2015-04-05T00:00:00"/>
    <s v="Sunday"/>
    <d v="1899-12-30T16:25:44"/>
    <s v="16"/>
    <n v="20.75"/>
    <n v="20.75"/>
    <x v="0"/>
    <s v="Chicken"/>
    <s v="Chicken, Tomatoes, Red Peppers, Red Onions, Jalapeno Peppers, Corn, Cilantro, Chipotle Sauce"/>
    <s v="The Southwest Chicken Pizza"/>
  </r>
  <r>
    <n v="12941"/>
    <n v="5677"/>
    <n v="0.33333333333333331"/>
    <s v="southw_ckn_l"/>
    <n v="1"/>
    <d v="2015-04-05T00:00:00"/>
    <s v="Sunday"/>
    <d v="1899-12-30T21:14:50"/>
    <s v="21"/>
    <n v="20.75"/>
    <n v="20.75"/>
    <x v="0"/>
    <s v="Chicken"/>
    <s v="Chicken, Tomatoes, Red Peppers, Red Onions, Jalapeno Peppers, Corn, Cilantro, Chipotle Sauce"/>
    <s v="The Southwest Chicken Pizza"/>
  </r>
  <r>
    <n v="13044"/>
    <n v="5720"/>
    <n v="0.33333333333333331"/>
    <s v="southw_ckn_l"/>
    <n v="1"/>
    <d v="2015-04-06T00:00:00"/>
    <s v="Monday"/>
    <d v="1899-12-30T18:02:28"/>
    <s v="18"/>
    <n v="20.75"/>
    <n v="20.75"/>
    <x v="0"/>
    <s v="Chicken"/>
    <s v="Chicken, Tomatoes, Red Peppers, Red Onions, Jalapeno Peppers, Corn, Cilantro, Chipotle Sauce"/>
    <s v="The Southwest Chicken Pizza"/>
  </r>
  <r>
    <n v="13131"/>
    <n v="5752"/>
    <n v="0.2"/>
    <s v="southw_ckn_l"/>
    <n v="1"/>
    <d v="2015-04-07T00:00:00"/>
    <s v="Tuesday"/>
    <d v="1899-12-30T13:00:25"/>
    <s v="13"/>
    <n v="20.75"/>
    <n v="20.75"/>
    <x v="0"/>
    <s v="Chicken"/>
    <s v="Chicken, Tomatoes, Red Peppers, Red Onions, Jalapeno Peppers, Corn, Cilantro, Chipotle Sauce"/>
    <s v="The Southwest Chicken Pizza"/>
  </r>
  <r>
    <n v="13141"/>
    <n v="5755"/>
    <n v="0.5"/>
    <s v="southw_ckn_l"/>
    <n v="1"/>
    <d v="2015-04-07T00:00:00"/>
    <s v="Tuesday"/>
    <d v="1899-12-30T13:55:21"/>
    <s v="13"/>
    <n v="20.75"/>
    <n v="20.75"/>
    <x v="0"/>
    <s v="Chicken"/>
    <s v="Chicken, Tomatoes, Red Peppers, Red Onions, Jalapeno Peppers, Corn, Cilantro, Chipotle Sauce"/>
    <s v="The Southwest Chicken Pizza"/>
  </r>
  <r>
    <n v="13148"/>
    <n v="5758"/>
    <n v="0.25"/>
    <s v="southw_ckn_l"/>
    <n v="1"/>
    <d v="2015-04-07T00:00:00"/>
    <s v="Tuesday"/>
    <d v="1899-12-30T14:29:55"/>
    <s v="14"/>
    <n v="20.75"/>
    <n v="20.75"/>
    <x v="0"/>
    <s v="Chicken"/>
    <s v="Chicken, Tomatoes, Red Peppers, Red Onions, Jalapeno Peppers, Corn, Cilantro, Chipotle Sauce"/>
    <s v="The Southwest Chicken Pizza"/>
  </r>
  <r>
    <n v="13309"/>
    <n v="5833"/>
    <n v="0.5"/>
    <s v="southw_ckn_l"/>
    <n v="1"/>
    <d v="2015-04-08T00:00:00"/>
    <s v="Wednesday"/>
    <d v="1899-12-30T16:55:41"/>
    <s v="16"/>
    <n v="20.75"/>
    <n v="20.75"/>
    <x v="0"/>
    <s v="Chicken"/>
    <s v="Chicken, Tomatoes, Red Peppers, Red Onions, Jalapeno Peppers, Corn, Cilantro, Chipotle Sauce"/>
    <s v="The Southwest Chicken Pizza"/>
  </r>
  <r>
    <n v="13348"/>
    <n v="5851"/>
    <n v="0.25"/>
    <s v="southw_ckn_l"/>
    <n v="1"/>
    <d v="2015-04-08T00:00:00"/>
    <s v="Wednesday"/>
    <d v="1899-12-30T19:20:09"/>
    <s v="19"/>
    <n v="20.75"/>
    <n v="20.75"/>
    <x v="0"/>
    <s v="Chicken"/>
    <s v="Chicken, Tomatoes, Red Peppers, Red Onions, Jalapeno Peppers, Corn, Cilantro, Chipotle Sauce"/>
    <s v="The Southwest Chicken Pizza"/>
  </r>
  <r>
    <n v="13353"/>
    <n v="5854"/>
    <n v="1"/>
    <s v="southw_ckn_l"/>
    <n v="1"/>
    <d v="2015-04-08T00:00:00"/>
    <s v="Wednesday"/>
    <d v="1899-12-30T20:55:54"/>
    <s v="20"/>
    <n v="20.75"/>
    <n v="20.75"/>
    <x v="0"/>
    <s v="Chicken"/>
    <s v="Chicken, Tomatoes, Red Peppers, Red Onions, Jalapeno Peppers, Corn, Cilantro, Chipotle Sauce"/>
    <s v="The Southwest Chicken Pizza"/>
  </r>
  <r>
    <n v="13363"/>
    <n v="5860"/>
    <n v="0.5"/>
    <s v="southw_ckn_l"/>
    <n v="1"/>
    <d v="2015-04-08T00:00:00"/>
    <s v="Wednesday"/>
    <d v="1899-12-30T22:15:29"/>
    <s v="22"/>
    <n v="20.75"/>
    <n v="20.75"/>
    <x v="0"/>
    <s v="Chicken"/>
    <s v="Chicken, Tomatoes, Red Peppers, Red Onions, Jalapeno Peppers, Corn, Cilantro, Chipotle Sauce"/>
    <s v="The Southwest Chicken Pizza"/>
  </r>
  <r>
    <n v="13410"/>
    <n v="5882"/>
    <n v="0.25"/>
    <s v="southw_ckn_l"/>
    <n v="1"/>
    <d v="2015-04-09T00:00:00"/>
    <s v="Thursday"/>
    <d v="1899-12-30T15:42:13"/>
    <s v="15"/>
    <n v="20.75"/>
    <n v="20.75"/>
    <x v="0"/>
    <s v="Chicken"/>
    <s v="Chicken, Tomatoes, Red Peppers, Red Onions, Jalapeno Peppers, Corn, Cilantro, Chipotle Sauce"/>
    <s v="The Southwest Chicken Pizza"/>
  </r>
  <r>
    <n v="13501"/>
    <n v="5925"/>
    <n v="1"/>
    <s v="southw_ckn_l"/>
    <n v="1"/>
    <d v="2015-04-10T00:00:00"/>
    <s v="Friday"/>
    <d v="1899-12-30T13:11:42"/>
    <s v="13"/>
    <n v="20.75"/>
    <n v="20.75"/>
    <x v="0"/>
    <s v="Chicken"/>
    <s v="Chicken, Tomatoes, Red Peppers, Red Onions, Jalapeno Peppers, Corn, Cilantro, Chipotle Sauce"/>
    <s v="The Southwest Chicken Pizza"/>
  </r>
  <r>
    <n v="13558"/>
    <n v="5947"/>
    <n v="0.33333333333333331"/>
    <s v="southw_ckn_l"/>
    <n v="1"/>
    <d v="2015-04-10T00:00:00"/>
    <s v="Friday"/>
    <d v="1899-12-30T17:43:16"/>
    <s v="17"/>
    <n v="20.75"/>
    <n v="20.75"/>
    <x v="0"/>
    <s v="Chicken"/>
    <s v="Chicken, Tomatoes, Red Peppers, Red Onions, Jalapeno Peppers, Corn, Cilantro, Chipotle Sauce"/>
    <s v="The Southwest Chicken Pizza"/>
  </r>
  <r>
    <n v="13572"/>
    <n v="5952"/>
    <n v="0.25"/>
    <s v="southw_ckn_l"/>
    <n v="1"/>
    <d v="2015-04-10T00:00:00"/>
    <s v="Friday"/>
    <d v="1899-12-30T18:41:00"/>
    <s v="18"/>
    <n v="20.75"/>
    <n v="20.75"/>
    <x v="0"/>
    <s v="Chicken"/>
    <s v="Chicken, Tomatoes, Red Peppers, Red Onions, Jalapeno Peppers, Corn, Cilantro, Chipotle Sauce"/>
    <s v="The Southwest Chicken Pizza"/>
  </r>
  <r>
    <n v="13638"/>
    <n v="5974"/>
    <n v="9.0909090909090912E-2"/>
    <s v="southw_ckn_l"/>
    <n v="1"/>
    <d v="2015-04-11T00:00:00"/>
    <s v="Saturday"/>
    <d v="1899-12-30T12:19:49"/>
    <s v="12"/>
    <n v="20.75"/>
    <n v="20.75"/>
    <x v="0"/>
    <s v="Chicken"/>
    <s v="Chicken, Tomatoes, Red Peppers, Red Onions, Jalapeno Peppers, Corn, Cilantro, Chipotle Sauce"/>
    <s v="The Southwest Chicken Pizza"/>
  </r>
  <r>
    <n v="13761"/>
    <n v="6030"/>
    <n v="0.25"/>
    <s v="southw_ckn_l"/>
    <n v="1"/>
    <d v="2015-04-11T00:00:00"/>
    <s v="Saturday"/>
    <d v="1899-12-30T21:54:53"/>
    <s v="21"/>
    <n v="20.75"/>
    <n v="20.75"/>
    <x v="0"/>
    <s v="Chicken"/>
    <s v="Chicken, Tomatoes, Red Peppers, Red Onions, Jalapeno Peppers, Corn, Cilantro, Chipotle Sauce"/>
    <s v="The Southwest Chicken Pizza"/>
  </r>
  <r>
    <n v="13797"/>
    <n v="6044"/>
    <n v="0.5"/>
    <s v="southw_ckn_l"/>
    <n v="1"/>
    <d v="2015-04-12T00:00:00"/>
    <s v="Sunday"/>
    <d v="1899-12-30T12:30:38"/>
    <s v="12"/>
    <n v="20.75"/>
    <n v="20.75"/>
    <x v="0"/>
    <s v="Chicken"/>
    <s v="Chicken, Tomatoes, Red Peppers, Red Onions, Jalapeno Peppers, Corn, Cilantro, Chipotle Sauce"/>
    <s v="The Southwest Chicken Pizza"/>
  </r>
  <r>
    <n v="13801"/>
    <n v="6045"/>
    <n v="0.25"/>
    <s v="southw_ckn_l"/>
    <n v="1"/>
    <d v="2015-04-12T00:00:00"/>
    <s v="Sunday"/>
    <d v="1899-12-30T12:55:21"/>
    <s v="12"/>
    <n v="20.75"/>
    <n v="20.75"/>
    <x v="0"/>
    <s v="Chicken"/>
    <s v="Chicken, Tomatoes, Red Peppers, Red Onions, Jalapeno Peppers, Corn, Cilantro, Chipotle Sauce"/>
    <s v="The Southwest Chicken Pizza"/>
  </r>
  <r>
    <n v="13816"/>
    <n v="6051"/>
    <n v="0.2"/>
    <s v="southw_ckn_l"/>
    <n v="1"/>
    <d v="2015-04-12T00:00:00"/>
    <s v="Sunday"/>
    <d v="1899-12-30T14:44:11"/>
    <s v="14"/>
    <n v="20.75"/>
    <n v="20.75"/>
    <x v="0"/>
    <s v="Chicken"/>
    <s v="Chicken, Tomatoes, Red Peppers, Red Onions, Jalapeno Peppers, Corn, Cilantro, Chipotle Sauce"/>
    <s v="The Southwest Chicken Pizza"/>
  </r>
  <r>
    <n v="13856"/>
    <n v="6068"/>
    <n v="0.33333333333333331"/>
    <s v="southw_ckn_l"/>
    <n v="1"/>
    <d v="2015-04-12T00:00:00"/>
    <s v="Sunday"/>
    <d v="1899-12-30T17:55:24"/>
    <s v="17"/>
    <n v="20.75"/>
    <n v="20.75"/>
    <x v="0"/>
    <s v="Chicken"/>
    <s v="Chicken, Tomatoes, Red Peppers, Red Onions, Jalapeno Peppers, Corn, Cilantro, Chipotle Sauce"/>
    <s v="The Southwest Chicken Pizza"/>
  </r>
  <r>
    <n v="13927"/>
    <n v="6099"/>
    <n v="0.1"/>
    <s v="southw_ckn_l"/>
    <n v="1"/>
    <d v="2015-04-13T00:00:00"/>
    <s v="Monday"/>
    <d v="1899-12-30T12:33:45"/>
    <s v="12"/>
    <n v="20.75"/>
    <n v="20.75"/>
    <x v="0"/>
    <s v="Chicken"/>
    <s v="Chicken, Tomatoes, Red Peppers, Red Onions, Jalapeno Peppers, Corn, Cilantro, Chipotle Sauce"/>
    <s v="The Southwest Chicken Pizza"/>
  </r>
  <r>
    <n v="13939"/>
    <n v="6105"/>
    <n v="0.5"/>
    <s v="southw_ckn_l"/>
    <n v="1"/>
    <d v="2015-04-13T00:00:00"/>
    <s v="Monday"/>
    <d v="1899-12-30T13:15:09"/>
    <s v="13"/>
    <n v="20.75"/>
    <n v="20.75"/>
    <x v="0"/>
    <s v="Chicken"/>
    <s v="Chicken, Tomatoes, Red Peppers, Red Onions, Jalapeno Peppers, Corn, Cilantro, Chipotle Sauce"/>
    <s v="The Southwest Chicken Pizza"/>
  </r>
  <r>
    <n v="13959"/>
    <n v="6115"/>
    <n v="0.25"/>
    <s v="southw_ckn_l"/>
    <n v="1"/>
    <d v="2015-04-13T00:00:00"/>
    <s v="Monday"/>
    <d v="1899-12-30T14:18:53"/>
    <s v="14"/>
    <n v="20.75"/>
    <n v="20.75"/>
    <x v="0"/>
    <s v="Chicken"/>
    <s v="Chicken, Tomatoes, Red Peppers, Red Onions, Jalapeno Peppers, Corn, Cilantro, Chipotle Sauce"/>
    <s v="The Southwest Chicken Pizza"/>
  </r>
  <r>
    <n v="14014"/>
    <n v="6145"/>
    <n v="0.25"/>
    <s v="southw_ckn_l"/>
    <n v="1"/>
    <d v="2015-04-13T00:00:00"/>
    <s v="Monday"/>
    <d v="1899-12-30T19:46:25"/>
    <s v="19"/>
    <n v="20.75"/>
    <n v="20.75"/>
    <x v="0"/>
    <s v="Chicken"/>
    <s v="Chicken, Tomatoes, Red Peppers, Red Onions, Jalapeno Peppers, Corn, Cilantro, Chipotle Sauce"/>
    <s v="The Southwest Chicken Pizza"/>
  </r>
  <r>
    <n v="14094"/>
    <n v="6169"/>
    <n v="7.6923076923076927E-2"/>
    <s v="southw_ckn_l"/>
    <n v="1"/>
    <d v="2015-04-14T00:00:00"/>
    <s v="Tuesday"/>
    <d v="1899-12-30T13:14:51"/>
    <s v="13"/>
    <n v="20.75"/>
    <n v="20.75"/>
    <x v="0"/>
    <s v="Chicken"/>
    <s v="Chicken, Tomatoes, Red Peppers, Red Onions, Jalapeno Peppers, Corn, Cilantro, Chipotle Sauce"/>
    <s v="The Southwest Chicken Pizza"/>
  </r>
  <r>
    <n v="14098"/>
    <n v="6170"/>
    <n v="0.33333333333333331"/>
    <s v="southw_ckn_l"/>
    <n v="1"/>
    <d v="2015-04-14T00:00:00"/>
    <s v="Tuesday"/>
    <d v="1899-12-30T13:22:26"/>
    <s v="13"/>
    <n v="20.75"/>
    <n v="20.75"/>
    <x v="0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s v="13"/>
    <n v="20.75"/>
    <n v="20.75"/>
    <x v="0"/>
    <s v="Chicken"/>
    <s v="Chicken, Tomatoes, Red Peppers, Red Onions, Jalapeno Peppers, Corn, Cilantro, Chipotle Sauce"/>
    <s v="The Southwest Chicken Pizza"/>
  </r>
  <r>
    <n v="14187"/>
    <n v="6207"/>
    <n v="0.2"/>
    <s v="southw_ckn_l"/>
    <n v="1"/>
    <d v="2015-04-15T00:00:00"/>
    <s v="Wednesday"/>
    <d v="1899-12-30T11:52:08"/>
    <s v="11"/>
    <n v="20.75"/>
    <n v="20.75"/>
    <x v="0"/>
    <s v="Chicken"/>
    <s v="Chicken, Tomatoes, Red Peppers, Red Onions, Jalapeno Peppers, Corn, Cilantro, Chipotle Sauce"/>
    <s v="The Southwest Chicken Pizza"/>
  </r>
  <r>
    <n v="14256"/>
    <n v="6236"/>
    <n v="1"/>
    <s v="southw_ckn_l"/>
    <n v="1"/>
    <d v="2015-04-15T00:00:00"/>
    <s v="Wednesday"/>
    <d v="1899-12-30T16:25:52"/>
    <s v="16"/>
    <n v="20.75"/>
    <n v="20.75"/>
    <x v="0"/>
    <s v="Chicken"/>
    <s v="Chicken, Tomatoes, Red Peppers, Red Onions, Jalapeno Peppers, Corn, Cilantro, Chipotle Sauce"/>
    <s v="The Southwest Chicken Pizza"/>
  </r>
  <r>
    <n v="14260"/>
    <n v="6239"/>
    <n v="0.5"/>
    <s v="southw_ckn_l"/>
    <n v="1"/>
    <d v="2015-04-15T00:00:00"/>
    <s v="Wednesday"/>
    <d v="1899-12-30T16:52:40"/>
    <s v="16"/>
    <n v="20.75"/>
    <n v="20.75"/>
    <x v="0"/>
    <s v="Chicken"/>
    <s v="Chicken, Tomatoes, Red Peppers, Red Onions, Jalapeno Peppers, Corn, Cilantro, Chipotle Sauce"/>
    <s v="The Southwest Chicken Pizza"/>
  </r>
  <r>
    <n v="14263"/>
    <n v="6240"/>
    <n v="0.25"/>
    <s v="southw_ckn_l"/>
    <n v="1"/>
    <d v="2015-04-15T00:00:00"/>
    <s v="Wednesday"/>
    <d v="1899-12-30T16:54:35"/>
    <s v="16"/>
    <n v="20.75"/>
    <n v="20.75"/>
    <x v="0"/>
    <s v="Chicken"/>
    <s v="Chicken, Tomatoes, Red Peppers, Red Onions, Jalapeno Peppers, Corn, Cilantro, Chipotle Sauce"/>
    <s v="The Southwest Chicken Pizza"/>
  </r>
  <r>
    <n v="14291"/>
    <n v="6250"/>
    <n v="0.33333333333333331"/>
    <s v="southw_ckn_l"/>
    <n v="1"/>
    <d v="2015-04-15T00:00:00"/>
    <s v="Wednesday"/>
    <d v="1899-12-30T18:01:40"/>
    <s v="18"/>
    <n v="20.75"/>
    <n v="20.75"/>
    <x v="0"/>
    <s v="Chicken"/>
    <s v="Chicken, Tomatoes, Red Peppers, Red Onions, Jalapeno Peppers, Corn, Cilantro, Chipotle Sauce"/>
    <s v="The Southwest Chicken Pizza"/>
  </r>
  <r>
    <n v="14361"/>
    <n v="6282"/>
    <n v="1"/>
    <s v="southw_ckn_l"/>
    <n v="1"/>
    <d v="2015-04-16T00:00:00"/>
    <s v="Thursday"/>
    <d v="1899-12-30T13:49:08"/>
    <s v="13"/>
    <n v="20.75"/>
    <n v="20.75"/>
    <x v="0"/>
    <s v="Chicken"/>
    <s v="Chicken, Tomatoes, Red Peppers, Red Onions, Jalapeno Peppers, Corn, Cilantro, Chipotle Sauce"/>
    <s v="The Southwest Chicken Pizza"/>
  </r>
  <r>
    <n v="14405"/>
    <n v="6301"/>
    <n v="0.5"/>
    <s v="southw_ckn_l"/>
    <n v="1"/>
    <d v="2015-04-16T00:00:00"/>
    <s v="Thursday"/>
    <d v="1899-12-30T17:22:48"/>
    <s v="17"/>
    <n v="20.75"/>
    <n v="20.75"/>
    <x v="0"/>
    <s v="Chicken"/>
    <s v="Chicken, Tomatoes, Red Peppers, Red Onions, Jalapeno Peppers, Corn, Cilantro, Chipotle Sauce"/>
    <s v="The Southwest Chicken Pizza"/>
  </r>
  <r>
    <n v="14451"/>
    <n v="6323"/>
    <n v="0.5"/>
    <s v="southw_ckn_l"/>
    <n v="1"/>
    <d v="2015-04-16T00:00:00"/>
    <s v="Thursday"/>
    <d v="1899-12-30T22:16:42"/>
    <s v="22"/>
    <n v="20.75"/>
    <n v="20.75"/>
    <x v="0"/>
    <s v="Chicken"/>
    <s v="Chicken, Tomatoes, Red Peppers, Red Onions, Jalapeno Peppers, Corn, Cilantro, Chipotle Sauce"/>
    <s v="The Southwest Chicken Pizza"/>
  </r>
  <r>
    <n v="14487"/>
    <n v="6336"/>
    <n v="0.5"/>
    <s v="southw_ckn_l"/>
    <n v="1"/>
    <d v="2015-04-17T00:00:00"/>
    <s v="Friday"/>
    <d v="1899-12-30T12:35:12"/>
    <s v="12"/>
    <n v="20.75"/>
    <n v="20.75"/>
    <x v="0"/>
    <s v="Chicken"/>
    <s v="Chicken, Tomatoes, Red Peppers, Red Onions, Jalapeno Peppers, Corn, Cilantro, Chipotle Sauce"/>
    <s v="The Southwest Chicken Pizza"/>
  </r>
  <r>
    <n v="14539"/>
    <n v="6358"/>
    <n v="0.33333333333333331"/>
    <s v="southw_ckn_l"/>
    <n v="1"/>
    <d v="2015-04-17T00:00:00"/>
    <s v="Friday"/>
    <d v="1899-12-30T17:20:28"/>
    <s v="17"/>
    <n v="20.75"/>
    <n v="20.75"/>
    <x v="0"/>
    <s v="Chicken"/>
    <s v="Chicken, Tomatoes, Red Peppers, Red Onions, Jalapeno Peppers, Corn, Cilantro, Chipotle Sauce"/>
    <s v="The Southwest Chicken Pizza"/>
  </r>
  <r>
    <n v="14590"/>
    <n v="6379"/>
    <n v="0.5"/>
    <s v="southw_ckn_l"/>
    <n v="1"/>
    <d v="2015-04-17T00:00:00"/>
    <s v="Friday"/>
    <d v="1899-12-30T19:54:45"/>
    <s v="19"/>
    <n v="20.75"/>
    <n v="20.75"/>
    <x v="0"/>
    <s v="Chicken"/>
    <s v="Chicken, Tomatoes, Red Peppers, Red Onions, Jalapeno Peppers, Corn, Cilantro, Chipotle Sauce"/>
    <s v="The Southwest Chicken Pizza"/>
  </r>
  <r>
    <n v="14592"/>
    <n v="6380"/>
    <n v="0.5"/>
    <s v="southw_ckn_l"/>
    <n v="1"/>
    <d v="2015-04-17T00:00:00"/>
    <s v="Friday"/>
    <d v="1899-12-30T20:05:48"/>
    <s v="20"/>
    <n v="20.75"/>
    <n v="20.75"/>
    <x v="0"/>
    <s v="Chicken"/>
    <s v="Chicken, Tomatoes, Red Peppers, Red Onions, Jalapeno Peppers, Corn, Cilantro, Chipotle Sauce"/>
    <s v="The Southwest Chicken Pizza"/>
  </r>
  <r>
    <n v="14609"/>
    <n v="6387"/>
    <n v="0.25"/>
    <s v="southw_ckn_l"/>
    <n v="1"/>
    <d v="2015-04-17T00:00:00"/>
    <s v="Friday"/>
    <d v="1899-12-30T21:36:59"/>
    <s v="21"/>
    <n v="20.75"/>
    <n v="20.75"/>
    <x v="0"/>
    <s v="Chicken"/>
    <s v="Chicken, Tomatoes, Red Peppers, Red Onions, Jalapeno Peppers, Corn, Cilantro, Chipotle Sauce"/>
    <s v="The Southwest Chicken Pizza"/>
  </r>
  <r>
    <n v="14623"/>
    <n v="6391"/>
    <n v="0.5"/>
    <s v="southw_ckn_l"/>
    <n v="1"/>
    <d v="2015-04-18T00:00:00"/>
    <s v="Saturday"/>
    <d v="1899-12-30T11:58:00"/>
    <s v="11"/>
    <n v="20.75"/>
    <n v="20.75"/>
    <x v="0"/>
    <s v="Chicken"/>
    <s v="Chicken, Tomatoes, Red Peppers, Red Onions, Jalapeno Peppers, Corn, Cilantro, Chipotle Sauce"/>
    <s v="The Southwest Chicken Pizza"/>
  </r>
  <r>
    <n v="14658"/>
    <n v="6405"/>
    <n v="1"/>
    <s v="southw_ckn_l"/>
    <n v="1"/>
    <d v="2015-04-18T00:00:00"/>
    <s v="Saturday"/>
    <d v="1899-12-30T14:36:34"/>
    <s v="14"/>
    <n v="20.75"/>
    <n v="20.75"/>
    <x v="0"/>
    <s v="Chicken"/>
    <s v="Chicken, Tomatoes, Red Peppers, Red Onions, Jalapeno Peppers, Corn, Cilantro, Chipotle Sauce"/>
    <s v="The Southwest Chicken Pizza"/>
  </r>
  <r>
    <n v="14674"/>
    <n v="6414"/>
    <n v="0.5"/>
    <s v="southw_ckn_l"/>
    <n v="1"/>
    <d v="2015-04-18T00:00:00"/>
    <s v="Saturday"/>
    <d v="1899-12-30T16:29:38"/>
    <s v="16"/>
    <n v="20.75"/>
    <n v="20.75"/>
    <x v="0"/>
    <s v="Chicken"/>
    <s v="Chicken, Tomatoes, Red Peppers, Red Onions, Jalapeno Peppers, Corn, Cilantro, Chipotle Sauce"/>
    <s v="The Southwest Chicken Pizza"/>
  </r>
  <r>
    <n v="14694"/>
    <n v="6421"/>
    <n v="0.2"/>
    <s v="southw_ckn_l"/>
    <n v="1"/>
    <d v="2015-04-18T00:00:00"/>
    <s v="Saturday"/>
    <d v="1899-12-30T17:35:51"/>
    <s v="17"/>
    <n v="20.75"/>
    <n v="20.75"/>
    <x v="0"/>
    <s v="Chicken"/>
    <s v="Chicken, Tomatoes, Red Peppers, Red Onions, Jalapeno Peppers, Corn, Cilantro, Chipotle Sauce"/>
    <s v="The Southwest Chicken Pizza"/>
  </r>
  <r>
    <n v="14729"/>
    <n v="6438"/>
    <n v="0.5"/>
    <s v="southw_ckn_l"/>
    <n v="1"/>
    <d v="2015-04-18T00:00:00"/>
    <s v="Saturday"/>
    <d v="1899-12-30T19:56:28"/>
    <s v="19"/>
    <n v="20.75"/>
    <n v="20.75"/>
    <x v="0"/>
    <s v="Chicken"/>
    <s v="Chicken, Tomatoes, Red Peppers, Red Onions, Jalapeno Peppers, Corn, Cilantro, Chipotle Sauce"/>
    <s v="The Southwest Chicken Pizza"/>
  </r>
  <r>
    <n v="14761"/>
    <n v="6457"/>
    <n v="0.33333333333333331"/>
    <s v="southw_ckn_l"/>
    <n v="1"/>
    <d v="2015-04-19T00:00:00"/>
    <s v="Sunday"/>
    <d v="1899-12-30T12:49:21"/>
    <s v="12"/>
    <n v="20.75"/>
    <n v="20.75"/>
    <x v="0"/>
    <s v="Chicken"/>
    <s v="Chicken, Tomatoes, Red Peppers, Red Onions, Jalapeno Peppers, Corn, Cilantro, Chipotle Sauce"/>
    <s v="The Southwest Chicken Pizza"/>
  </r>
  <r>
    <n v="14798"/>
    <n v="6476"/>
    <n v="1"/>
    <s v="southw_ckn_l"/>
    <n v="1"/>
    <d v="2015-04-19T00:00:00"/>
    <s v="Sunday"/>
    <d v="1899-12-30T16:41:05"/>
    <s v="16"/>
    <n v="20.75"/>
    <n v="20.75"/>
    <x v="0"/>
    <s v="Chicken"/>
    <s v="Chicken, Tomatoes, Red Peppers, Red Onions, Jalapeno Peppers, Corn, Cilantro, Chipotle Sauce"/>
    <s v="The Southwest Chicken Pizza"/>
  </r>
  <r>
    <n v="14959"/>
    <n v="6555"/>
    <n v="0.25"/>
    <s v="southw_ckn_l"/>
    <n v="1"/>
    <d v="2015-04-20T00:00:00"/>
    <s v="Monday"/>
    <d v="1899-12-30T18:47:24"/>
    <s v="18"/>
    <n v="20.75"/>
    <n v="20.75"/>
    <x v="0"/>
    <s v="Chicken"/>
    <s v="Chicken, Tomatoes, Red Peppers, Red Onions, Jalapeno Peppers, Corn, Cilantro, Chipotle Sauce"/>
    <s v="The Southwest Chicken Pizza"/>
  </r>
  <r>
    <n v="14974"/>
    <n v="6563"/>
    <n v="0.33333333333333331"/>
    <s v="southw_ckn_l"/>
    <n v="1"/>
    <d v="2015-04-20T00:00:00"/>
    <s v="Monday"/>
    <d v="1899-12-30T20:02:47"/>
    <s v="20"/>
    <n v="20.75"/>
    <n v="20.75"/>
    <x v="0"/>
    <s v="Chicken"/>
    <s v="Chicken, Tomatoes, Red Peppers, Red Onions, Jalapeno Peppers, Corn, Cilantro, Chipotle Sauce"/>
    <s v="The Southwest Chicken Pizza"/>
  </r>
  <r>
    <n v="15006"/>
    <n v="6579"/>
    <n v="0.33333333333333331"/>
    <s v="southw_ckn_l"/>
    <n v="1"/>
    <d v="2015-04-21T00:00:00"/>
    <s v="Tuesday"/>
    <d v="1899-12-30T12:19:53"/>
    <s v="12"/>
    <n v="20.75"/>
    <n v="20.75"/>
    <x v="0"/>
    <s v="Chicken"/>
    <s v="Chicken, Tomatoes, Red Peppers, Red Onions, Jalapeno Peppers, Corn, Cilantro, Chipotle Sauce"/>
    <s v="The Southwest Chicken Pizza"/>
  </r>
  <r>
    <n v="15014"/>
    <n v="6582"/>
    <n v="0.33333333333333331"/>
    <s v="southw_ckn_l"/>
    <n v="1"/>
    <d v="2015-04-21T00:00:00"/>
    <s v="Tuesday"/>
    <d v="1899-12-30T12:30:58"/>
    <s v="12"/>
    <n v="20.75"/>
    <n v="20.75"/>
    <x v="0"/>
    <s v="Chicken"/>
    <s v="Chicken, Tomatoes, Red Peppers, Red Onions, Jalapeno Peppers, Corn, Cilantro, Chipotle Sauce"/>
    <s v="The Southwest Chicken Pizza"/>
  </r>
  <r>
    <n v="15346"/>
    <n v="6729"/>
    <n v="0.25"/>
    <s v="southw_ckn_l"/>
    <n v="1"/>
    <d v="2015-04-23T00:00:00"/>
    <s v="Thursday"/>
    <d v="1899-12-30T17:41:28"/>
    <s v="17"/>
    <n v="20.75"/>
    <n v="20.75"/>
    <x v="0"/>
    <s v="Chicken"/>
    <s v="Chicken, Tomatoes, Red Peppers, Red Onions, Jalapeno Peppers, Corn, Cilantro, Chipotle Sauce"/>
    <s v="The Southwest Chicken Pizza"/>
  </r>
  <r>
    <n v="15358"/>
    <n v="6734"/>
    <n v="1"/>
    <s v="southw_ckn_l"/>
    <n v="1"/>
    <d v="2015-04-23T00:00:00"/>
    <s v="Thursday"/>
    <d v="1899-12-30T18:33:33"/>
    <s v="18"/>
    <n v="20.75"/>
    <n v="20.75"/>
    <x v="0"/>
    <s v="Chicken"/>
    <s v="Chicken, Tomatoes, Red Peppers, Red Onions, Jalapeno Peppers, Corn, Cilantro, Chipotle Sauce"/>
    <s v="The Southwest Chicken Pizza"/>
  </r>
  <r>
    <n v="15507"/>
    <n v="6799"/>
    <n v="0.33333333333333331"/>
    <s v="southw_ckn_l"/>
    <n v="1"/>
    <d v="2015-04-24T00:00:00"/>
    <s v="Friday"/>
    <d v="1899-12-30T19:12:22"/>
    <s v="19"/>
    <n v="20.75"/>
    <n v="20.75"/>
    <x v="0"/>
    <s v="Chicken"/>
    <s v="Chicken, Tomatoes, Red Peppers, Red Onions, Jalapeno Peppers, Corn, Cilantro, Chipotle Sauce"/>
    <s v="The Southwest Chicken Pizza"/>
  </r>
  <r>
    <n v="15578"/>
    <n v="6827"/>
    <n v="0.25"/>
    <s v="southw_ckn_l"/>
    <n v="1"/>
    <d v="2015-04-25T00:00:00"/>
    <s v="Saturday"/>
    <d v="1899-12-30T13:18:30"/>
    <s v="13"/>
    <n v="20.75"/>
    <n v="20.75"/>
    <x v="0"/>
    <s v="Chicken"/>
    <s v="Chicken, Tomatoes, Red Peppers, Red Onions, Jalapeno Peppers, Corn, Cilantro, Chipotle Sauce"/>
    <s v="The Southwest Chicken Pizza"/>
  </r>
  <r>
    <n v="15615"/>
    <n v="6844"/>
    <n v="0.5"/>
    <s v="southw_ckn_l"/>
    <n v="1"/>
    <d v="2015-04-25T00:00:00"/>
    <s v="Saturday"/>
    <d v="1899-12-30T16:25:57"/>
    <s v="16"/>
    <n v="20.75"/>
    <n v="20.75"/>
    <x v="0"/>
    <s v="Chicken"/>
    <s v="Chicken, Tomatoes, Red Peppers, Red Onions, Jalapeno Peppers, Corn, Cilantro, Chipotle Sauce"/>
    <s v="The Southwest Chicken Pizza"/>
  </r>
  <r>
    <n v="15644"/>
    <n v="6857"/>
    <n v="0.33333333333333331"/>
    <s v="southw_ckn_l"/>
    <n v="1"/>
    <d v="2015-04-25T00:00:00"/>
    <s v="Saturday"/>
    <d v="1899-12-30T18:27:47"/>
    <s v="18"/>
    <n v="20.75"/>
    <n v="20.75"/>
    <x v="0"/>
    <s v="Chicken"/>
    <s v="Chicken, Tomatoes, Red Peppers, Red Onions, Jalapeno Peppers, Corn, Cilantro, Chipotle Sauce"/>
    <s v="The Southwest Chicken Pizza"/>
  </r>
  <r>
    <n v="15673"/>
    <n v="6873"/>
    <n v="0.33333333333333331"/>
    <s v="southw_ckn_l"/>
    <n v="1"/>
    <d v="2015-04-25T00:00:00"/>
    <s v="Saturday"/>
    <d v="1899-12-30T20:56:19"/>
    <s v="20"/>
    <n v="20.75"/>
    <n v="20.75"/>
    <x v="0"/>
    <s v="Chicken"/>
    <s v="Chicken, Tomatoes, Red Peppers, Red Onions, Jalapeno Peppers, Corn, Cilantro, Chipotle Sauce"/>
    <s v="The Southwest Chicken Pizza"/>
  </r>
  <r>
    <n v="15769"/>
    <n v="6922"/>
    <n v="0.5"/>
    <s v="southw_ckn_l"/>
    <n v="1"/>
    <d v="2015-04-26T00:00:00"/>
    <s v="Sunday"/>
    <d v="1899-12-30T19:25:16"/>
    <s v="19"/>
    <n v="20.75"/>
    <n v="20.75"/>
    <x v="0"/>
    <s v="Chicken"/>
    <s v="Chicken, Tomatoes, Red Peppers, Red Onions, Jalapeno Peppers, Corn, Cilantro, Chipotle Sauce"/>
    <s v="The Southwest Chicken Pizza"/>
  </r>
  <r>
    <n v="15843"/>
    <n v="6960"/>
    <n v="0.5"/>
    <s v="southw_ckn_l"/>
    <n v="1"/>
    <d v="2015-04-27T00:00:00"/>
    <s v="Monday"/>
    <d v="1899-12-30T14:06:51"/>
    <s v="14"/>
    <n v="20.75"/>
    <n v="20.75"/>
    <x v="0"/>
    <s v="Chicken"/>
    <s v="Chicken, Tomatoes, Red Peppers, Red Onions, Jalapeno Peppers, Corn, Cilantro, Chipotle Sauce"/>
    <s v="The Southwest Chicken Pizza"/>
  </r>
  <r>
    <n v="15892"/>
    <n v="6985"/>
    <n v="0.5"/>
    <s v="southw_ckn_l"/>
    <n v="1"/>
    <d v="2015-04-27T00:00:00"/>
    <s v="Monday"/>
    <d v="1899-12-30T17:59:02"/>
    <s v="17"/>
    <n v="20.75"/>
    <n v="20.75"/>
    <x v="0"/>
    <s v="Chicken"/>
    <s v="Chicken, Tomatoes, Red Peppers, Red Onions, Jalapeno Peppers, Corn, Cilantro, Chipotle Sauce"/>
    <s v="The Southwest Chicken Pizza"/>
  </r>
  <r>
    <n v="15899"/>
    <n v="6989"/>
    <n v="1"/>
    <s v="southw_ckn_l"/>
    <n v="1"/>
    <d v="2015-04-27T00:00:00"/>
    <s v="Monday"/>
    <d v="1899-12-30T18:46:32"/>
    <s v="18"/>
    <n v="20.75"/>
    <n v="20.75"/>
    <x v="0"/>
    <s v="Chicken"/>
    <s v="Chicken, Tomatoes, Red Peppers, Red Onions, Jalapeno Peppers, Corn, Cilantro, Chipotle Sauce"/>
    <s v="The Southwest Chicken Pizza"/>
  </r>
  <r>
    <n v="15910"/>
    <n v="6993"/>
    <n v="0.33333333333333331"/>
    <s v="southw_ckn_l"/>
    <n v="1"/>
    <d v="2015-04-27T00:00:00"/>
    <s v="Monday"/>
    <d v="1899-12-30T19:25:02"/>
    <s v="19"/>
    <n v="20.75"/>
    <n v="20.75"/>
    <x v="0"/>
    <s v="Chicken"/>
    <s v="Chicken, Tomatoes, Red Peppers, Red Onions, Jalapeno Peppers, Corn, Cilantro, Chipotle Sauce"/>
    <s v="The Southwest Chicken Pizza"/>
  </r>
  <r>
    <n v="15964"/>
    <n v="7024"/>
    <n v="0.14285714285714285"/>
    <s v="southw_ckn_l"/>
    <n v="1"/>
    <d v="2015-04-28T00:00:00"/>
    <s v="Tuesday"/>
    <d v="1899-12-30T13:57:52"/>
    <s v="13"/>
    <n v="20.75"/>
    <n v="20.75"/>
    <x v="0"/>
    <s v="Chicken"/>
    <s v="Chicken, Tomatoes, Red Peppers, Red Onions, Jalapeno Peppers, Corn, Cilantro, Chipotle Sauce"/>
    <s v="The Southwest Chicken Pizza"/>
  </r>
  <r>
    <n v="16128"/>
    <n v="7099"/>
    <n v="1"/>
    <s v="southw_ckn_l"/>
    <n v="1"/>
    <d v="2015-04-29T00:00:00"/>
    <s v="Wednesday"/>
    <d v="1899-12-30T20:21:46"/>
    <s v="20"/>
    <n v="20.75"/>
    <n v="20.75"/>
    <x v="0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s v="20"/>
    <n v="20.75"/>
    <n v="20.75"/>
    <x v="0"/>
    <s v="Chicken"/>
    <s v="Chicken, Tomatoes, Red Peppers, Red Onions, Jalapeno Peppers, Corn, Cilantro, Chipotle Sauce"/>
    <s v="The Southwest Chicken Pizza"/>
  </r>
  <r>
    <n v="16172"/>
    <n v="7119"/>
    <n v="0.1"/>
    <s v="southw_ckn_l"/>
    <n v="1"/>
    <d v="2015-04-30T00:00:00"/>
    <s v="Thursday"/>
    <d v="1899-12-30T13:05:01"/>
    <s v="13"/>
    <n v="20.75"/>
    <n v="20.75"/>
    <x v="0"/>
    <s v="Chicken"/>
    <s v="Chicken, Tomatoes, Red Peppers, Red Onions, Jalapeno Peppers, Corn, Cilantro, Chipotle Sauce"/>
    <s v="The Southwest Chicken Pizza"/>
  </r>
  <r>
    <n v="16216"/>
    <n v="7135"/>
    <n v="0.25"/>
    <s v="southw_ckn_l"/>
    <n v="1"/>
    <d v="2015-04-30T00:00:00"/>
    <s v="Thursday"/>
    <d v="1899-12-30T15:54:00"/>
    <s v="15"/>
    <n v="20.75"/>
    <n v="20.75"/>
    <x v="0"/>
    <s v="Chicken"/>
    <s v="Chicken, Tomatoes, Red Peppers, Red Onions, Jalapeno Peppers, Corn, Cilantro, Chipotle Sauce"/>
    <s v="The Southwest Chicken Pizza"/>
  </r>
  <r>
    <n v="16228"/>
    <n v="7141"/>
    <n v="0.33333333333333331"/>
    <s v="southw_ckn_l"/>
    <n v="1"/>
    <d v="2015-04-30T00:00:00"/>
    <s v="Thursday"/>
    <d v="1899-12-30T17:06:02"/>
    <s v="17"/>
    <n v="20.75"/>
    <n v="20.75"/>
    <x v="0"/>
    <s v="Chicken"/>
    <s v="Chicken, Tomatoes, Red Peppers, Red Onions, Jalapeno Peppers, Corn, Cilantro, Chipotle Sauce"/>
    <s v="The Southwest Chicken Pizza"/>
  </r>
  <r>
    <n v="16248"/>
    <n v="7148"/>
    <n v="0.5"/>
    <s v="southw_ckn_l"/>
    <n v="1"/>
    <d v="2015-04-30T00:00:00"/>
    <s v="Thursday"/>
    <d v="1899-12-30T17:33:09"/>
    <s v="17"/>
    <n v="20.75"/>
    <n v="20.75"/>
    <x v="0"/>
    <s v="Chicken"/>
    <s v="Chicken, Tomatoes, Red Peppers, Red Onions, Jalapeno Peppers, Corn, Cilantro, Chipotle Sauce"/>
    <s v="The Southwest Chicken Pizza"/>
  </r>
  <r>
    <n v="16264"/>
    <n v="7154"/>
    <n v="0.33333333333333331"/>
    <s v="southw_ckn_l"/>
    <n v="1"/>
    <d v="2015-04-30T00:00:00"/>
    <s v="Thursday"/>
    <d v="1899-12-30T18:05:55"/>
    <s v="18"/>
    <n v="20.75"/>
    <n v="20.75"/>
    <x v="0"/>
    <s v="Chicken"/>
    <s v="Chicken, Tomatoes, Red Peppers, Red Onions, Jalapeno Peppers, Corn, Cilantro, Chipotle Sauce"/>
    <s v="The Southwest Chicken Pizza"/>
  </r>
  <r>
    <n v="16300"/>
    <n v="7169"/>
    <n v="0.33333333333333331"/>
    <s v="southw_ckn_l"/>
    <n v="1"/>
    <d v="2015-04-30T00:00:00"/>
    <s v="Thursday"/>
    <d v="1899-12-30T22:19:58"/>
    <s v="22"/>
    <n v="20.75"/>
    <n v="20.75"/>
    <x v="0"/>
    <s v="Chicken"/>
    <s v="Chicken, Tomatoes, Red Peppers, Red Onions, Jalapeno Peppers, Corn, Cilantro, Chipotle Sauce"/>
    <s v="The Southwest Chicken Pizza"/>
  </r>
  <r>
    <n v="16351"/>
    <n v="7196"/>
    <n v="0.33333333333333331"/>
    <s v="southw_ckn_l"/>
    <n v="1"/>
    <d v="2015-05-01T00:00:00"/>
    <s v="Friday"/>
    <d v="1899-12-30T13:28:45"/>
    <s v="13"/>
    <n v="20.75"/>
    <n v="20.75"/>
    <x v="0"/>
    <s v="Chicken"/>
    <s v="Chicken, Tomatoes, Red Peppers, Red Onions, Jalapeno Peppers, Corn, Cilantro, Chipotle Sauce"/>
    <s v="The Southwest Chicken Pizza"/>
  </r>
  <r>
    <n v="16363"/>
    <n v="7201"/>
    <n v="0.33333333333333331"/>
    <s v="southw_ckn_l"/>
    <n v="1"/>
    <d v="2015-05-01T00:00:00"/>
    <s v="Friday"/>
    <d v="1899-12-30T15:54:56"/>
    <s v="15"/>
    <n v="20.75"/>
    <n v="20.75"/>
    <x v="0"/>
    <s v="Chicken"/>
    <s v="Chicken, Tomatoes, Red Peppers, Red Onions, Jalapeno Peppers, Corn, Cilantro, Chipotle Sauce"/>
    <s v="The Southwest Chicken Pizza"/>
  </r>
  <r>
    <n v="16425"/>
    <n v="7232"/>
    <n v="1"/>
    <s v="southw_ckn_l"/>
    <n v="1"/>
    <d v="2015-05-01T00:00:00"/>
    <s v="Friday"/>
    <d v="1899-12-30T20:20:02"/>
    <s v="20"/>
    <n v="20.75"/>
    <n v="20.75"/>
    <x v="0"/>
    <s v="Chicken"/>
    <s v="Chicken, Tomatoes, Red Peppers, Red Onions, Jalapeno Peppers, Corn, Cilantro, Chipotle Sauce"/>
    <s v="The Southwest Chicken Pizza"/>
  </r>
  <r>
    <n v="16605"/>
    <n v="7313"/>
    <n v="0.33333333333333331"/>
    <s v="southw_ckn_l"/>
    <n v="1"/>
    <d v="2015-05-03T00:00:00"/>
    <s v="Sunday"/>
    <d v="1899-12-30T11:53:15"/>
    <s v="11"/>
    <n v="20.75"/>
    <n v="20.75"/>
    <x v="0"/>
    <s v="Chicken"/>
    <s v="Chicken, Tomatoes, Red Peppers, Red Onions, Jalapeno Peppers, Corn, Cilantro, Chipotle Sauce"/>
    <s v="The Southwest Chicken Pizza"/>
  </r>
  <r>
    <n v="16667"/>
    <n v="7337"/>
    <n v="0.25"/>
    <s v="southw_ckn_l"/>
    <n v="1"/>
    <d v="2015-05-03T00:00:00"/>
    <s v="Sunday"/>
    <d v="1899-12-30T16:38:23"/>
    <s v="16"/>
    <n v="20.75"/>
    <n v="20.75"/>
    <x v="0"/>
    <s v="Chicken"/>
    <s v="Chicken, Tomatoes, Red Peppers, Red Onions, Jalapeno Peppers, Corn, Cilantro, Chipotle Sauce"/>
    <s v="The Southwest Chicken Pizza"/>
  </r>
  <r>
    <n v="16685"/>
    <n v="7346"/>
    <n v="0.5"/>
    <s v="southw_ckn_l"/>
    <n v="1"/>
    <d v="2015-05-03T00:00:00"/>
    <s v="Sunday"/>
    <d v="1899-12-30T17:57:09"/>
    <s v="17"/>
    <n v="20.75"/>
    <n v="20.75"/>
    <x v="0"/>
    <s v="Chicken"/>
    <s v="Chicken, Tomatoes, Red Peppers, Red Onions, Jalapeno Peppers, Corn, Cilantro, Chipotle Sauce"/>
    <s v="The Southwest Chicken Pizza"/>
  </r>
  <r>
    <n v="16749"/>
    <n v="7371"/>
    <n v="0.33333333333333331"/>
    <s v="southw_ckn_l"/>
    <n v="1"/>
    <d v="2015-05-04T00:00:00"/>
    <s v="Monday"/>
    <d v="1899-12-30T13:09:36"/>
    <s v="13"/>
    <n v="20.75"/>
    <n v="20.75"/>
    <x v="0"/>
    <s v="Chicken"/>
    <s v="Chicken, Tomatoes, Red Peppers, Red Onions, Jalapeno Peppers, Corn, Cilantro, Chipotle Sauce"/>
    <s v="The Southwest Chicken Pizza"/>
  </r>
  <r>
    <n v="16780"/>
    <n v="7380"/>
    <n v="0.33333333333333331"/>
    <s v="southw_ckn_l"/>
    <n v="1"/>
    <d v="2015-05-04T00:00:00"/>
    <s v="Monday"/>
    <d v="1899-12-30T14:52:03"/>
    <s v="14"/>
    <n v="20.75"/>
    <n v="20.75"/>
    <x v="0"/>
    <s v="Chicken"/>
    <s v="Chicken, Tomatoes, Red Peppers, Red Onions, Jalapeno Peppers, Corn, Cilantro, Chipotle Sauce"/>
    <s v="The Southwest Chicken Pizza"/>
  </r>
  <r>
    <n v="16794"/>
    <n v="7386"/>
    <n v="0.5"/>
    <s v="southw_ckn_l"/>
    <n v="1"/>
    <d v="2015-05-04T00:00:00"/>
    <s v="Monday"/>
    <d v="1899-12-30T16:10:48"/>
    <s v="16"/>
    <n v="20.75"/>
    <n v="20.75"/>
    <x v="0"/>
    <s v="Chicken"/>
    <s v="Chicken, Tomatoes, Red Peppers, Red Onions, Jalapeno Peppers, Corn, Cilantro, Chipotle Sauce"/>
    <s v="The Southwest Chicken Pizza"/>
  </r>
  <r>
    <n v="16839"/>
    <n v="7408"/>
    <n v="1"/>
    <s v="southw_ckn_l"/>
    <n v="1"/>
    <d v="2015-05-04T00:00:00"/>
    <s v="Monday"/>
    <d v="1899-12-30T19:35:05"/>
    <s v="19"/>
    <n v="20.75"/>
    <n v="20.75"/>
    <x v="0"/>
    <s v="Chicken"/>
    <s v="Chicken, Tomatoes, Red Peppers, Red Onions, Jalapeno Peppers, Corn, Cilantro, Chipotle Sauce"/>
    <s v="The Southwest Chicken Pizza"/>
  </r>
  <r>
    <n v="16951"/>
    <n v="7460"/>
    <n v="1"/>
    <s v="southw_ckn_l"/>
    <n v="1"/>
    <d v="2015-05-05T00:00:00"/>
    <s v="Tuesday"/>
    <d v="1899-12-30T20:49:45"/>
    <s v="20"/>
    <n v="20.75"/>
    <n v="20.75"/>
    <x v="0"/>
    <s v="Chicken"/>
    <s v="Chicken, Tomatoes, Red Peppers, Red Onions, Jalapeno Peppers, Corn, Cilantro, Chipotle Sauce"/>
    <s v="The Southwest Chicken Pizza"/>
  </r>
  <r>
    <n v="17031"/>
    <n v="7493"/>
    <n v="0.33333333333333331"/>
    <s v="southw_ckn_l"/>
    <n v="1"/>
    <d v="2015-05-06T00:00:00"/>
    <s v="Wednesday"/>
    <d v="1899-12-30T16:46:46"/>
    <s v="16"/>
    <n v="20.75"/>
    <n v="20.75"/>
    <x v="0"/>
    <s v="Chicken"/>
    <s v="Chicken, Tomatoes, Red Peppers, Red Onions, Jalapeno Peppers, Corn, Cilantro, Chipotle Sauce"/>
    <s v="The Southwest Chicken Pizza"/>
  </r>
  <r>
    <n v="17061"/>
    <n v="7506"/>
    <n v="0.5"/>
    <s v="southw_ckn_l"/>
    <n v="1"/>
    <d v="2015-05-06T00:00:00"/>
    <s v="Wednesday"/>
    <d v="1899-12-30T18:22:13"/>
    <s v="18"/>
    <n v="20.75"/>
    <n v="20.75"/>
    <x v="0"/>
    <s v="Chicken"/>
    <s v="Chicken, Tomatoes, Red Peppers, Red Onions, Jalapeno Peppers, Corn, Cilantro, Chipotle Sauce"/>
    <s v="The Southwest Chicken Pizza"/>
  </r>
  <r>
    <n v="17094"/>
    <n v="7519"/>
    <n v="0.5"/>
    <s v="southw_ckn_l"/>
    <n v="1"/>
    <d v="2015-05-06T00:00:00"/>
    <s v="Wednesday"/>
    <d v="1899-12-30T21:48:12"/>
    <s v="21"/>
    <n v="20.75"/>
    <n v="20.75"/>
    <x v="0"/>
    <s v="Chicken"/>
    <s v="Chicken, Tomatoes, Red Peppers, Red Onions, Jalapeno Peppers, Corn, Cilantro, Chipotle Sauce"/>
    <s v="The Southwest Chicken Pizza"/>
  </r>
  <r>
    <n v="17145"/>
    <n v="7542"/>
    <n v="1"/>
    <s v="southw_ckn_l"/>
    <n v="1"/>
    <d v="2015-05-07T00:00:00"/>
    <s v="Thursday"/>
    <d v="1899-12-30T14:23:31"/>
    <s v="14"/>
    <n v="20.75"/>
    <n v="20.75"/>
    <x v="0"/>
    <s v="Chicken"/>
    <s v="Chicken, Tomatoes, Red Peppers, Red Onions, Jalapeno Peppers, Corn, Cilantro, Chipotle Sauce"/>
    <s v="The Southwest Chicken Pizza"/>
  </r>
  <r>
    <n v="17179"/>
    <n v="7557"/>
    <n v="0.25"/>
    <s v="southw_ckn_l"/>
    <n v="1"/>
    <d v="2015-05-07T00:00:00"/>
    <s v="Thursday"/>
    <d v="1899-12-30T17:48:36"/>
    <s v="17"/>
    <n v="20.75"/>
    <n v="20.75"/>
    <x v="0"/>
    <s v="Chicken"/>
    <s v="Chicken, Tomatoes, Red Peppers, Red Onions, Jalapeno Peppers, Corn, Cilantro, Chipotle Sauce"/>
    <s v="The Southwest Chicken Pizza"/>
  </r>
  <r>
    <n v="17238"/>
    <n v="7586"/>
    <n v="0.2"/>
    <s v="southw_ckn_l"/>
    <n v="1"/>
    <d v="2015-05-08T00:00:00"/>
    <s v="Friday"/>
    <d v="1899-12-30T12:08:43"/>
    <s v="12"/>
    <n v="20.75"/>
    <n v="20.75"/>
    <x v="0"/>
    <s v="Chicken"/>
    <s v="Chicken, Tomatoes, Red Peppers, Red Onions, Jalapeno Peppers, Corn, Cilantro, Chipotle Sauce"/>
    <s v="The Southwest Chicken Pizza"/>
  </r>
  <r>
    <n v="17266"/>
    <n v="7591"/>
    <n v="7.1428571428571425E-2"/>
    <s v="southw_ckn_l"/>
    <n v="1"/>
    <d v="2015-05-08T00:00:00"/>
    <s v="Friday"/>
    <d v="1899-12-30T12:42:43"/>
    <s v="12"/>
    <n v="20.75"/>
    <n v="20.75"/>
    <x v="0"/>
    <s v="Chicken"/>
    <s v="Chicken, Tomatoes, Red Peppers, Red Onions, Jalapeno Peppers, Corn, Cilantro, Chipotle Sauce"/>
    <s v="The Southwest Chicken Pizza"/>
  </r>
  <r>
    <n v="17274"/>
    <n v="7595"/>
    <n v="0.5"/>
    <s v="southw_ckn_l"/>
    <n v="1"/>
    <d v="2015-05-08T00:00:00"/>
    <s v="Friday"/>
    <d v="1899-12-30T13:24:28"/>
    <s v="13"/>
    <n v="20.75"/>
    <n v="20.75"/>
    <x v="0"/>
    <s v="Chicken"/>
    <s v="Chicken, Tomatoes, Red Peppers, Red Onions, Jalapeno Peppers, Corn, Cilantro, Chipotle Sauce"/>
    <s v="The Southwest Chicken Pizza"/>
  </r>
  <r>
    <n v="17298"/>
    <n v="7609"/>
    <n v="1"/>
    <s v="southw_ckn_l"/>
    <n v="1"/>
    <d v="2015-05-08T00:00:00"/>
    <s v="Friday"/>
    <d v="1899-12-30T16:56:13"/>
    <s v="16"/>
    <n v="20.75"/>
    <n v="20.75"/>
    <x v="0"/>
    <s v="Chicken"/>
    <s v="Chicken, Tomatoes, Red Peppers, Red Onions, Jalapeno Peppers, Corn, Cilantro, Chipotle Sauce"/>
    <s v="The Southwest Chicken Pizza"/>
  </r>
  <r>
    <n v="17392"/>
    <n v="7647"/>
    <n v="0.25"/>
    <s v="southw_ckn_l"/>
    <n v="1"/>
    <d v="2015-05-08T00:00:00"/>
    <s v="Friday"/>
    <d v="1899-12-30T21:49:15"/>
    <s v="21"/>
    <n v="20.75"/>
    <n v="20.75"/>
    <x v="0"/>
    <s v="Chicken"/>
    <s v="Chicken, Tomatoes, Red Peppers, Red Onions, Jalapeno Peppers, Corn, Cilantro, Chipotle Sauce"/>
    <s v="The Southwest Chicken Pizza"/>
  </r>
  <r>
    <n v="17477"/>
    <n v="7678"/>
    <n v="0.5"/>
    <s v="southw_ckn_l"/>
    <n v="1"/>
    <d v="2015-05-09T00:00:00"/>
    <s v="Saturday"/>
    <d v="1899-12-30T17:37:35"/>
    <s v="17"/>
    <n v="20.75"/>
    <n v="20.75"/>
    <x v="0"/>
    <s v="Chicken"/>
    <s v="Chicken, Tomatoes, Red Peppers, Red Onions, Jalapeno Peppers, Corn, Cilantro, Chipotle Sauce"/>
    <s v="The Southwest Chicken Pizza"/>
  </r>
  <r>
    <n v="17501"/>
    <n v="7690"/>
    <n v="0.33333333333333331"/>
    <s v="southw_ckn_l"/>
    <n v="1"/>
    <d v="2015-05-09T00:00:00"/>
    <s v="Saturday"/>
    <d v="1899-12-30T19:33:32"/>
    <s v="19"/>
    <n v="20.75"/>
    <n v="20.75"/>
    <x v="0"/>
    <s v="Chicken"/>
    <s v="Chicken, Tomatoes, Red Peppers, Red Onions, Jalapeno Peppers, Corn, Cilantro, Chipotle Sauce"/>
    <s v="The Southwest Chicken Pizza"/>
  </r>
  <r>
    <n v="17773"/>
    <n v="7799"/>
    <n v="0.33333333333333331"/>
    <s v="southw_ckn_l"/>
    <n v="1"/>
    <d v="2015-05-11T00:00:00"/>
    <s v="Monday"/>
    <d v="1899-12-30T17:49:16"/>
    <s v="17"/>
    <n v="20.75"/>
    <n v="20.75"/>
    <x v="0"/>
    <s v="Chicken"/>
    <s v="Chicken, Tomatoes, Red Peppers, Red Onions, Jalapeno Peppers, Corn, Cilantro, Chipotle Sauce"/>
    <s v="The Southwest Chicken Pizza"/>
  </r>
  <r>
    <n v="17862"/>
    <n v="7836"/>
    <n v="1"/>
    <s v="southw_ckn_l"/>
    <n v="1"/>
    <d v="2015-05-12T00:00:00"/>
    <s v="Tuesday"/>
    <d v="1899-12-30T13:17:01"/>
    <s v="13"/>
    <n v="20.75"/>
    <n v="20.75"/>
    <x v="0"/>
    <s v="Chicken"/>
    <s v="Chicken, Tomatoes, Red Peppers, Red Onions, Jalapeno Peppers, Corn, Cilantro, Chipotle Sauce"/>
    <s v="The Southwest Chicken Pizza"/>
  </r>
  <r>
    <n v="17883"/>
    <n v="7844"/>
    <n v="8.3333333333333329E-2"/>
    <s v="southw_ckn_l"/>
    <n v="1"/>
    <d v="2015-05-12T00:00:00"/>
    <s v="Tuesday"/>
    <d v="1899-12-30T14:59:26"/>
    <s v="14"/>
    <n v="20.75"/>
    <n v="20.75"/>
    <x v="0"/>
    <s v="Chicken"/>
    <s v="Chicken, Tomatoes, Red Peppers, Red Onions, Jalapeno Peppers, Corn, Cilantro, Chipotle Sauce"/>
    <s v="The Southwest Chicken Pizza"/>
  </r>
  <r>
    <n v="17936"/>
    <n v="7869"/>
    <n v="1"/>
    <s v="southw_ckn_l"/>
    <n v="1"/>
    <d v="2015-05-12T00:00:00"/>
    <s v="Tuesday"/>
    <d v="1899-12-30T19:01:22"/>
    <s v="19"/>
    <n v="20.75"/>
    <n v="20.75"/>
    <x v="0"/>
    <s v="Chicken"/>
    <s v="Chicken, Tomatoes, Red Peppers, Red Onions, Jalapeno Peppers, Corn, Cilantro, Chipotle Sauce"/>
    <s v="The Southwest Chicken Pizza"/>
  </r>
  <r>
    <n v="18055"/>
    <n v="7923"/>
    <n v="0.5"/>
    <s v="southw_ckn_l"/>
    <n v="1"/>
    <d v="2015-05-13T00:00:00"/>
    <s v="Wednesday"/>
    <d v="1899-12-30T17:13:13"/>
    <s v="17"/>
    <n v="20.75"/>
    <n v="20.75"/>
    <x v="0"/>
    <s v="Chicken"/>
    <s v="Chicken, Tomatoes, Red Peppers, Red Onions, Jalapeno Peppers, Corn, Cilantro, Chipotle Sauce"/>
    <s v="The Southwest Chicken Pizza"/>
  </r>
  <r>
    <n v="18126"/>
    <n v="7955"/>
    <n v="0.25"/>
    <s v="southw_ckn_l"/>
    <n v="1"/>
    <d v="2015-05-14T00:00:00"/>
    <s v="Thursday"/>
    <d v="1899-12-30T12:33:15"/>
    <s v="12"/>
    <n v="20.75"/>
    <n v="20.75"/>
    <x v="0"/>
    <s v="Chicken"/>
    <s v="Chicken, Tomatoes, Red Peppers, Red Onions, Jalapeno Peppers, Corn, Cilantro, Chipotle Sauce"/>
    <s v="The Southwest Chicken Pizza"/>
  </r>
  <r>
    <n v="18181"/>
    <n v="7979"/>
    <n v="0.5"/>
    <s v="southw_ckn_l"/>
    <n v="1"/>
    <d v="2015-05-14T00:00:00"/>
    <s v="Thursday"/>
    <d v="1899-12-30T16:30:34"/>
    <s v="16"/>
    <n v="20.75"/>
    <n v="20.75"/>
    <x v="0"/>
    <s v="Chicken"/>
    <s v="Chicken, Tomatoes, Red Peppers, Red Onions, Jalapeno Peppers, Corn, Cilantro, Chipotle Sauce"/>
    <s v="The Southwest Chicken Pizza"/>
  </r>
  <r>
    <n v="18231"/>
    <n v="8003"/>
    <n v="0.33333333333333331"/>
    <s v="southw_ckn_l"/>
    <n v="1"/>
    <d v="2015-05-14T00:00:00"/>
    <s v="Thursday"/>
    <d v="1899-12-30T19:40:48"/>
    <s v="19"/>
    <n v="20.75"/>
    <n v="20.75"/>
    <x v="0"/>
    <s v="Chicken"/>
    <s v="Chicken, Tomatoes, Red Peppers, Red Onions, Jalapeno Peppers, Corn, Cilantro, Chipotle Sauce"/>
    <s v="The Southwest Chicken Pizza"/>
  </r>
  <r>
    <n v="18260"/>
    <n v="8018"/>
    <n v="0.5"/>
    <s v="southw_ckn_l"/>
    <n v="1"/>
    <d v="2015-05-15T00:00:00"/>
    <s v="Friday"/>
    <d v="1899-12-30T11:38:22"/>
    <s v="11"/>
    <n v="20.75"/>
    <n v="20.75"/>
    <x v="0"/>
    <s v="Chicken"/>
    <s v="Chicken, Tomatoes, Red Peppers, Red Onions, Jalapeno Peppers, Corn, Cilantro, Chipotle Sauce"/>
    <s v="The Southwest Chicken Pizza"/>
  </r>
  <r>
    <n v="18265"/>
    <n v="8020"/>
    <n v="1"/>
    <s v="southw_ckn_l"/>
    <n v="1"/>
    <d v="2015-05-15T00:00:00"/>
    <s v="Friday"/>
    <d v="1899-12-30T11:43:14"/>
    <s v="11"/>
    <n v="20.75"/>
    <n v="20.75"/>
    <x v="0"/>
    <s v="Chicken"/>
    <s v="Chicken, Tomatoes, Red Peppers, Red Onions, Jalapeno Peppers, Corn, Cilantro, Chipotle Sauce"/>
    <s v="The Southwest Chicken Pizza"/>
  </r>
  <r>
    <n v="18352"/>
    <n v="8057"/>
    <n v="0.5"/>
    <s v="southw_ckn_l"/>
    <n v="1"/>
    <d v="2015-05-15T00:00:00"/>
    <s v="Friday"/>
    <d v="1899-12-30T17:42:38"/>
    <s v="17"/>
    <n v="20.75"/>
    <n v="20.75"/>
    <x v="0"/>
    <s v="Chicken"/>
    <s v="Chicken, Tomatoes, Red Peppers, Red Onions, Jalapeno Peppers, Corn, Cilantro, Chipotle Sauce"/>
    <s v="The Southwest Chicken Pizza"/>
  </r>
  <r>
    <n v="18552"/>
    <n v="8143"/>
    <n v="0.25"/>
    <s v="southw_ckn_l"/>
    <n v="1"/>
    <d v="2015-05-16T00:00:00"/>
    <s v="Saturday"/>
    <d v="1899-12-30T18:01:08"/>
    <s v="18"/>
    <n v="20.75"/>
    <n v="20.75"/>
    <x v="0"/>
    <s v="Chicken"/>
    <s v="Chicken, Tomatoes, Red Peppers, Red Onions, Jalapeno Peppers, Corn, Cilantro, Chipotle Sauce"/>
    <s v="The Southwest Chicken Pizza"/>
  </r>
  <r>
    <n v="18556"/>
    <n v="8145"/>
    <n v="0.33333333333333331"/>
    <s v="southw_ckn_l"/>
    <n v="1"/>
    <d v="2015-05-16T00:00:00"/>
    <s v="Saturday"/>
    <d v="1899-12-30T18:11:45"/>
    <s v="18"/>
    <n v="20.75"/>
    <n v="20.75"/>
    <x v="0"/>
    <s v="Chicken"/>
    <s v="Chicken, Tomatoes, Red Peppers, Red Onions, Jalapeno Peppers, Corn, Cilantro, Chipotle Sauce"/>
    <s v="The Southwest Chicken Pizza"/>
  </r>
  <r>
    <n v="18585"/>
    <n v="8161"/>
    <n v="0.5"/>
    <s v="southw_ckn_l"/>
    <n v="1"/>
    <d v="2015-05-16T00:00:00"/>
    <s v="Saturday"/>
    <d v="1899-12-30T20:58:45"/>
    <s v="20"/>
    <n v="20.75"/>
    <n v="20.75"/>
    <x v="0"/>
    <s v="Chicken"/>
    <s v="Chicken, Tomatoes, Red Peppers, Red Onions, Jalapeno Peppers, Corn, Cilantro, Chipotle Sauce"/>
    <s v="The Southwest Chicken Pizza"/>
  </r>
  <r>
    <n v="18667"/>
    <n v="8202"/>
    <n v="0.33333333333333331"/>
    <s v="southw_ckn_l"/>
    <n v="1"/>
    <d v="2015-05-17T00:00:00"/>
    <s v="Sunday"/>
    <d v="1899-12-30T18:41:19"/>
    <s v="18"/>
    <n v="20.75"/>
    <n v="20.75"/>
    <x v="0"/>
    <s v="Chicken"/>
    <s v="Chicken, Tomatoes, Red Peppers, Red Onions, Jalapeno Peppers, Corn, Cilantro, Chipotle Sauce"/>
    <s v="The Southwest Chicken Pizza"/>
  </r>
  <r>
    <n v="18682"/>
    <n v="8208"/>
    <n v="0.5"/>
    <s v="southw_ckn_l"/>
    <n v="1"/>
    <d v="2015-05-17T00:00:00"/>
    <s v="Sunday"/>
    <d v="1899-12-30T20:02:26"/>
    <s v="20"/>
    <n v="20.75"/>
    <n v="20.75"/>
    <x v="0"/>
    <s v="Chicken"/>
    <s v="Chicken, Tomatoes, Red Peppers, Red Onions, Jalapeno Peppers, Corn, Cilantro, Chipotle Sauce"/>
    <s v="The Southwest Chicken Pizza"/>
  </r>
  <r>
    <n v="18694"/>
    <n v="8213"/>
    <n v="0.25"/>
    <s v="southw_ckn_l"/>
    <n v="1"/>
    <d v="2015-05-17T00:00:00"/>
    <s v="Sunday"/>
    <d v="1899-12-30T21:07:58"/>
    <s v="21"/>
    <n v="20.75"/>
    <n v="20.75"/>
    <x v="0"/>
    <s v="Chicken"/>
    <s v="Chicken, Tomatoes, Red Peppers, Red Onions, Jalapeno Peppers, Corn, Cilantro, Chipotle Sauce"/>
    <s v="The Southwest Chicken Pizza"/>
  </r>
  <r>
    <n v="18756"/>
    <n v="8243"/>
    <n v="0.33333333333333331"/>
    <s v="southw_ckn_l"/>
    <n v="1"/>
    <d v="2015-05-18T00:00:00"/>
    <s v="Monday"/>
    <d v="1899-12-30T15:38:56"/>
    <s v="15"/>
    <n v="20.75"/>
    <n v="20.75"/>
    <x v="0"/>
    <s v="Chicken"/>
    <s v="Chicken, Tomatoes, Red Peppers, Red Onions, Jalapeno Peppers, Corn, Cilantro, Chipotle Sauce"/>
    <s v="The Southwest Chicken Pizza"/>
  </r>
  <r>
    <n v="18771"/>
    <n v="8249"/>
    <n v="0.25"/>
    <s v="southw_ckn_l"/>
    <n v="1"/>
    <d v="2015-05-18T00:00:00"/>
    <s v="Monday"/>
    <d v="1899-12-30T16:41:10"/>
    <s v="16"/>
    <n v="20.75"/>
    <n v="20.75"/>
    <x v="0"/>
    <s v="Chicken"/>
    <s v="Chicken, Tomatoes, Red Peppers, Red Onions, Jalapeno Peppers, Corn, Cilantro, Chipotle Sauce"/>
    <s v="The Southwest Chicken Pizza"/>
  </r>
  <r>
    <n v="18864"/>
    <n v="8281"/>
    <n v="7.6923076923076927E-2"/>
    <s v="southw_ckn_l"/>
    <n v="1"/>
    <d v="2015-05-19T00:00:00"/>
    <s v="Tuesday"/>
    <d v="1899-12-30T12:03:38"/>
    <s v="12"/>
    <n v="20.75"/>
    <n v="20.75"/>
    <x v="0"/>
    <s v="Chicken"/>
    <s v="Chicken, Tomatoes, Red Peppers, Red Onions, Jalapeno Peppers, Corn, Cilantro, Chipotle Sauce"/>
    <s v="The Southwest Chicken Pizza"/>
  </r>
  <r>
    <n v="18883"/>
    <n v="8286"/>
    <n v="9.0909090909090912E-2"/>
    <s v="southw_ckn_l"/>
    <n v="1"/>
    <d v="2015-05-19T00:00:00"/>
    <s v="Tuesday"/>
    <d v="1899-12-30T12:42:46"/>
    <s v="12"/>
    <n v="20.75"/>
    <n v="20.75"/>
    <x v="0"/>
    <s v="Chicken"/>
    <s v="Chicken, Tomatoes, Red Peppers, Red Onions, Jalapeno Peppers, Corn, Cilantro, Chipotle Sauce"/>
    <s v="The Southwest Chicken Pizza"/>
  </r>
  <r>
    <n v="18970"/>
    <n v="8329"/>
    <n v="0.25"/>
    <s v="southw_ckn_l"/>
    <n v="1"/>
    <d v="2015-05-20T00:00:00"/>
    <s v="Wednesday"/>
    <d v="1899-12-30T12:23:22"/>
    <s v="12"/>
    <n v="20.75"/>
    <n v="20.75"/>
    <x v="0"/>
    <s v="Chicken"/>
    <s v="Chicken, Tomatoes, Red Peppers, Red Onions, Jalapeno Peppers, Corn, Cilantro, Chipotle Sauce"/>
    <s v="The Southwest Chicken Pizza"/>
  </r>
  <r>
    <n v="18982"/>
    <n v="8330"/>
    <n v="8.3333333333333329E-2"/>
    <s v="southw_ckn_l"/>
    <n v="1"/>
    <d v="2015-05-20T00:00:00"/>
    <s v="Wednesday"/>
    <d v="1899-12-30T12:25:45"/>
    <s v="12"/>
    <n v="20.75"/>
    <n v="20.75"/>
    <x v="0"/>
    <s v="Chicken"/>
    <s v="Chicken, Tomatoes, Red Peppers, Red Onions, Jalapeno Peppers, Corn, Cilantro, Chipotle Sauce"/>
    <s v="The Southwest Chicken Pizza"/>
  </r>
  <r>
    <n v="19028"/>
    <n v="8354"/>
    <n v="0.5"/>
    <s v="southw_ckn_l"/>
    <n v="1"/>
    <d v="2015-05-20T00:00:00"/>
    <s v="Wednesday"/>
    <d v="1899-12-30T16:04:49"/>
    <s v="16"/>
    <n v="20.75"/>
    <n v="20.75"/>
    <x v="0"/>
    <s v="Chicken"/>
    <s v="Chicken, Tomatoes, Red Peppers, Red Onions, Jalapeno Peppers, Corn, Cilantro, Chipotle Sauce"/>
    <s v="The Southwest Chicken Pizza"/>
  </r>
  <r>
    <n v="19107"/>
    <n v="8392"/>
    <n v="0.1111111111111111"/>
    <s v="southw_ckn_l"/>
    <n v="1"/>
    <d v="2015-05-21T00:00:00"/>
    <s v="Thursday"/>
    <d v="1899-12-30T12:37:25"/>
    <s v="12"/>
    <n v="20.75"/>
    <n v="20.75"/>
    <x v="0"/>
    <s v="Chicken"/>
    <s v="Chicken, Tomatoes, Red Peppers, Red Onions, Jalapeno Peppers, Corn, Cilantro, Chipotle Sauce"/>
    <s v="The Southwest Chicken Pizza"/>
  </r>
  <r>
    <n v="19142"/>
    <n v="8412"/>
    <n v="0.25"/>
    <s v="southw_ckn_l"/>
    <n v="1"/>
    <d v="2015-05-21T00:00:00"/>
    <s v="Thursday"/>
    <d v="1899-12-30T16:55:38"/>
    <s v="16"/>
    <n v="20.75"/>
    <n v="20.75"/>
    <x v="0"/>
    <s v="Chicken"/>
    <s v="Chicken, Tomatoes, Red Peppers, Red Onions, Jalapeno Peppers, Corn, Cilantro, Chipotle Sauce"/>
    <s v="The Southwest Chicken Pizza"/>
  </r>
  <r>
    <n v="19146"/>
    <n v="8413"/>
    <n v="0.25"/>
    <s v="southw_ckn_l"/>
    <n v="1"/>
    <d v="2015-05-21T00:00:00"/>
    <s v="Thursday"/>
    <d v="1899-12-30T16:55:59"/>
    <s v="16"/>
    <n v="20.75"/>
    <n v="20.75"/>
    <x v="0"/>
    <s v="Chicken"/>
    <s v="Chicken, Tomatoes, Red Peppers, Red Onions, Jalapeno Peppers, Corn, Cilantro, Chipotle Sauce"/>
    <s v="The Southwest Chicken Pizza"/>
  </r>
  <r>
    <n v="19175"/>
    <n v="8428"/>
    <n v="1"/>
    <s v="southw_ckn_l"/>
    <n v="1"/>
    <d v="2015-05-21T00:00:00"/>
    <s v="Thursday"/>
    <d v="1899-12-30T18:32:14"/>
    <s v="18"/>
    <n v="20.75"/>
    <n v="20.75"/>
    <x v="0"/>
    <s v="Chicken"/>
    <s v="Chicken, Tomatoes, Red Peppers, Red Onions, Jalapeno Peppers, Corn, Cilantro, Chipotle Sauce"/>
    <s v="The Southwest Chicken Pizza"/>
  </r>
  <r>
    <n v="19203"/>
    <n v="8440"/>
    <n v="0.5"/>
    <s v="southw_ckn_l"/>
    <n v="1"/>
    <d v="2015-05-21T00:00:00"/>
    <s v="Thursday"/>
    <d v="1899-12-30T20:59:17"/>
    <s v="20"/>
    <n v="20.75"/>
    <n v="20.75"/>
    <x v="0"/>
    <s v="Chicken"/>
    <s v="Chicken, Tomatoes, Red Peppers, Red Onions, Jalapeno Peppers, Corn, Cilantro, Chipotle Sauce"/>
    <s v="The Southwest Chicken Pizza"/>
  </r>
  <r>
    <n v="19215"/>
    <n v="8447"/>
    <n v="0.5"/>
    <s v="southw_ckn_l"/>
    <n v="1"/>
    <d v="2015-05-22T00:00:00"/>
    <s v="Friday"/>
    <d v="1899-12-30T12:07:25"/>
    <s v="12"/>
    <n v="20.75"/>
    <n v="20.75"/>
    <x v="0"/>
    <s v="Chicken"/>
    <s v="Chicken, Tomatoes, Red Peppers, Red Onions, Jalapeno Peppers, Corn, Cilantro, Chipotle Sauce"/>
    <s v="The Southwest Chicken Pizza"/>
  </r>
  <r>
    <n v="19279"/>
    <n v="8474"/>
    <n v="0.33333333333333331"/>
    <s v="southw_ckn_l"/>
    <n v="1"/>
    <d v="2015-05-22T00:00:00"/>
    <s v="Friday"/>
    <d v="1899-12-30T16:54:55"/>
    <s v="16"/>
    <n v="20.75"/>
    <n v="20.75"/>
    <x v="0"/>
    <s v="Chicken"/>
    <s v="Chicken, Tomatoes, Red Peppers, Red Onions, Jalapeno Peppers, Corn, Cilantro, Chipotle Sauce"/>
    <s v="The Southwest Chicken Pizza"/>
  </r>
  <r>
    <n v="19337"/>
    <n v="8502"/>
    <n v="0.5"/>
    <s v="southw_ckn_l"/>
    <n v="1"/>
    <d v="2015-05-22T00:00:00"/>
    <s v="Friday"/>
    <d v="1899-12-30T20:15:22"/>
    <s v="20"/>
    <n v="20.75"/>
    <n v="20.75"/>
    <x v="0"/>
    <s v="Chicken"/>
    <s v="Chicken, Tomatoes, Red Peppers, Red Onions, Jalapeno Peppers, Corn, Cilantro, Chipotle Sauce"/>
    <s v="The Southwest Chicken Pizza"/>
  </r>
  <r>
    <n v="19356"/>
    <n v="8512"/>
    <n v="0.5"/>
    <s v="southw_ckn_l"/>
    <n v="1"/>
    <d v="2015-05-22T00:00:00"/>
    <s v="Friday"/>
    <d v="1899-12-30T22:36:21"/>
    <s v="22"/>
    <n v="20.75"/>
    <n v="20.75"/>
    <x v="0"/>
    <s v="Chicken"/>
    <s v="Chicken, Tomatoes, Red Peppers, Red Onions, Jalapeno Peppers, Corn, Cilantro, Chipotle Sauce"/>
    <s v="The Southwest Chicken Pizza"/>
  </r>
  <r>
    <n v="19414"/>
    <n v="8536"/>
    <n v="0.5"/>
    <s v="southw_ckn_l"/>
    <n v="1"/>
    <d v="2015-05-23T00:00:00"/>
    <s v="Saturday"/>
    <d v="1899-12-30T16:36:36"/>
    <s v="16"/>
    <n v="20.75"/>
    <n v="20.75"/>
    <x v="0"/>
    <s v="Chicken"/>
    <s v="Chicken, Tomatoes, Red Peppers, Red Onions, Jalapeno Peppers, Corn, Cilantro, Chipotle Sauce"/>
    <s v="The Southwest Chicken Pizza"/>
  </r>
  <r>
    <n v="19422"/>
    <n v="8539"/>
    <n v="0.5"/>
    <s v="southw_ckn_l"/>
    <n v="1"/>
    <d v="2015-05-23T00:00:00"/>
    <s v="Saturday"/>
    <d v="1899-12-30T17:14:17"/>
    <s v="17"/>
    <n v="20.75"/>
    <n v="20.75"/>
    <x v="0"/>
    <s v="Chicken"/>
    <s v="Chicken, Tomatoes, Red Peppers, Red Onions, Jalapeno Peppers, Corn, Cilantro, Chipotle Sauce"/>
    <s v="The Southwest Chicken Pizza"/>
  </r>
  <r>
    <n v="19430"/>
    <n v="8542"/>
    <n v="0.25"/>
    <s v="southw_ckn_l"/>
    <n v="1"/>
    <d v="2015-05-23T00:00:00"/>
    <s v="Saturday"/>
    <d v="1899-12-30T17:39:24"/>
    <s v="17"/>
    <n v="20.75"/>
    <n v="20.75"/>
    <x v="0"/>
    <s v="Chicken"/>
    <s v="Chicken, Tomatoes, Red Peppers, Red Onions, Jalapeno Peppers, Corn, Cilantro, Chipotle Sauce"/>
    <s v="The Southwest Chicken Pizza"/>
  </r>
  <r>
    <n v="19443"/>
    <n v="8547"/>
    <n v="1"/>
    <s v="southw_ckn_l"/>
    <n v="1"/>
    <d v="2015-05-23T00:00:00"/>
    <s v="Saturday"/>
    <d v="1899-12-30T18:50:24"/>
    <s v="18"/>
    <n v="20.75"/>
    <n v="20.75"/>
    <x v="0"/>
    <s v="Chicken"/>
    <s v="Chicken, Tomatoes, Red Peppers, Red Onions, Jalapeno Peppers, Corn, Cilantro, Chipotle Sauce"/>
    <s v="The Southwest Chicken Pizza"/>
  </r>
  <r>
    <n v="19505"/>
    <n v="8574"/>
    <n v="0.25"/>
    <s v="southw_ckn_l"/>
    <n v="1"/>
    <d v="2015-05-24T00:00:00"/>
    <s v="Sunday"/>
    <d v="1899-12-30T11:49:47"/>
    <s v="11"/>
    <n v="20.75"/>
    <n v="20.75"/>
    <x v="0"/>
    <s v="Chicken"/>
    <s v="Chicken, Tomatoes, Red Peppers, Red Onions, Jalapeno Peppers, Corn, Cilantro, Chipotle Sauce"/>
    <s v="The Southwest Chicken Pizza"/>
  </r>
  <r>
    <n v="19578"/>
    <n v="8607"/>
    <n v="1"/>
    <s v="southw_ckn_l"/>
    <n v="1"/>
    <d v="2015-05-24T00:00:00"/>
    <s v="Sunday"/>
    <d v="1899-12-30T17:36:19"/>
    <s v="17"/>
    <n v="20.75"/>
    <n v="20.75"/>
    <x v="0"/>
    <s v="Chicken"/>
    <s v="Chicken, Tomatoes, Red Peppers, Red Onions, Jalapeno Peppers, Corn, Cilantro, Chipotle Sauce"/>
    <s v="The Southwest Chicken Pizza"/>
  </r>
  <r>
    <n v="19593"/>
    <n v="8613"/>
    <n v="0.25"/>
    <s v="southw_ckn_l"/>
    <n v="1"/>
    <d v="2015-05-24T00:00:00"/>
    <s v="Sunday"/>
    <d v="1899-12-30T18:23:18"/>
    <s v="18"/>
    <n v="20.75"/>
    <n v="20.75"/>
    <x v="0"/>
    <s v="Chicken"/>
    <s v="Chicken, Tomatoes, Red Peppers, Red Onions, Jalapeno Peppers, Corn, Cilantro, Chipotle Sauce"/>
    <s v="The Southwest Chicken Pizza"/>
  </r>
  <r>
    <n v="19605"/>
    <n v="8620"/>
    <n v="0.5"/>
    <s v="southw_ckn_l"/>
    <n v="1"/>
    <d v="2015-05-24T00:00:00"/>
    <s v="Sunday"/>
    <d v="1899-12-30T19:31:54"/>
    <s v="19"/>
    <n v="20.75"/>
    <n v="20.75"/>
    <x v="0"/>
    <s v="Chicken"/>
    <s v="Chicken, Tomatoes, Red Peppers, Red Onions, Jalapeno Peppers, Corn, Cilantro, Chipotle Sauce"/>
    <s v="The Southwest Chicken Pizza"/>
  </r>
  <r>
    <n v="19634"/>
    <n v="8635"/>
    <n v="1"/>
    <s v="southw_ckn_l"/>
    <n v="1"/>
    <d v="2015-05-25T00:00:00"/>
    <s v="Monday"/>
    <d v="1899-12-30T11:42:19"/>
    <s v="11"/>
    <n v="20.75"/>
    <n v="20.75"/>
    <x v="0"/>
    <s v="Chicken"/>
    <s v="Chicken, Tomatoes, Red Peppers, Red Onions, Jalapeno Peppers, Corn, Cilantro, Chipotle Sauce"/>
    <s v="The Southwest Chicken Pizza"/>
  </r>
  <r>
    <n v="19684"/>
    <n v="8655"/>
    <n v="1"/>
    <s v="southw_ckn_l"/>
    <n v="1"/>
    <d v="2015-05-25T00:00:00"/>
    <s v="Monday"/>
    <d v="1899-12-30T14:46:01"/>
    <s v="14"/>
    <n v="20.75"/>
    <n v="20.75"/>
    <x v="0"/>
    <s v="Chicken"/>
    <s v="Chicken, Tomatoes, Red Peppers, Red Onions, Jalapeno Peppers, Corn, Cilantro, Chipotle Sauce"/>
    <s v="The Southwest Chicken Pizza"/>
  </r>
  <r>
    <n v="19875"/>
    <n v="8738"/>
    <n v="0.25"/>
    <s v="southw_ckn_l"/>
    <n v="1"/>
    <d v="2015-05-27T00:00:00"/>
    <s v="Wednesday"/>
    <d v="1899-12-30T11:43:28"/>
    <s v="11"/>
    <n v="20.75"/>
    <n v="20.75"/>
    <x v="0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s v="14"/>
    <n v="20.75"/>
    <n v="20.75"/>
    <x v="0"/>
    <s v="Chicken"/>
    <s v="Chicken, Tomatoes, Red Peppers, Red Onions, Jalapeno Peppers, Corn, Cilantro, Chipotle Sauce"/>
    <s v="The Southwest Chicken Pizza"/>
  </r>
  <r>
    <n v="19942"/>
    <n v="8770"/>
    <n v="0.33333333333333331"/>
    <s v="southw_ckn_l"/>
    <n v="1"/>
    <d v="2015-05-27T00:00:00"/>
    <s v="Wednesday"/>
    <d v="1899-12-30T17:34:06"/>
    <s v="17"/>
    <n v="20.75"/>
    <n v="20.75"/>
    <x v="0"/>
    <s v="Chicken"/>
    <s v="Chicken, Tomatoes, Red Peppers, Red Onions, Jalapeno Peppers, Corn, Cilantro, Chipotle Sauce"/>
    <s v="The Southwest Chicken Pizza"/>
  </r>
  <r>
    <n v="19952"/>
    <n v="8775"/>
    <n v="0.5"/>
    <s v="southw_ckn_l"/>
    <n v="1"/>
    <d v="2015-05-27T00:00:00"/>
    <s v="Wednesday"/>
    <d v="1899-12-30T17:59:03"/>
    <s v="17"/>
    <n v="20.75"/>
    <n v="20.75"/>
    <x v="0"/>
    <s v="Chicken"/>
    <s v="Chicken, Tomatoes, Red Peppers, Red Onions, Jalapeno Peppers, Corn, Cilantro, Chipotle Sauce"/>
    <s v="The Southwest Chicken Pizza"/>
  </r>
  <r>
    <n v="19989"/>
    <n v="8791"/>
    <n v="0.25"/>
    <s v="southw_ckn_l"/>
    <n v="1"/>
    <d v="2015-05-27T00:00:00"/>
    <s v="Wednesday"/>
    <d v="1899-12-30T22:48:03"/>
    <s v="22"/>
    <n v="20.75"/>
    <n v="20.75"/>
    <x v="0"/>
    <s v="Chicken"/>
    <s v="Chicken, Tomatoes, Red Peppers, Red Onions, Jalapeno Peppers, Corn, Cilantro, Chipotle Sauce"/>
    <s v="The Southwest Chicken Pizza"/>
  </r>
  <r>
    <n v="20088"/>
    <n v="8834"/>
    <n v="0.33333333333333331"/>
    <s v="southw_ckn_l"/>
    <n v="1"/>
    <d v="2015-05-28T00:00:00"/>
    <s v="Thursday"/>
    <d v="1899-12-30T18:33:32"/>
    <s v="18"/>
    <n v="20.75"/>
    <n v="20.75"/>
    <x v="0"/>
    <s v="Chicken"/>
    <s v="Chicken, Tomatoes, Red Peppers, Red Onions, Jalapeno Peppers, Corn, Cilantro, Chipotle Sauce"/>
    <s v="The Southwest Chicken Pizza"/>
  </r>
  <r>
    <n v="20094"/>
    <n v="8837"/>
    <n v="0.5"/>
    <s v="southw_ckn_l"/>
    <n v="1"/>
    <d v="2015-05-28T00:00:00"/>
    <s v="Thursday"/>
    <d v="1899-12-30T18:54:38"/>
    <s v="18"/>
    <n v="20.75"/>
    <n v="20.75"/>
    <x v="0"/>
    <s v="Chicken"/>
    <s v="Chicken, Tomatoes, Red Peppers, Red Onions, Jalapeno Peppers, Corn, Cilantro, Chipotle Sauce"/>
    <s v="The Southwest Chicken Pizza"/>
  </r>
  <r>
    <n v="20097"/>
    <n v="8838"/>
    <n v="0.33333333333333331"/>
    <s v="southw_ckn_l"/>
    <n v="1"/>
    <d v="2015-05-28T00:00:00"/>
    <s v="Thursday"/>
    <d v="1899-12-30T19:05:33"/>
    <s v="19"/>
    <n v="20.75"/>
    <n v="20.75"/>
    <x v="0"/>
    <s v="Chicken"/>
    <s v="Chicken, Tomatoes, Red Peppers, Red Onions, Jalapeno Peppers, Corn, Cilantro, Chipotle Sauce"/>
    <s v="The Southwest Chicken Pizza"/>
  </r>
  <r>
    <n v="20102"/>
    <n v="8840"/>
    <n v="0.25"/>
    <s v="southw_ckn_l"/>
    <n v="1"/>
    <d v="2015-05-28T00:00:00"/>
    <s v="Thursday"/>
    <d v="1899-12-30T19:13:54"/>
    <s v="19"/>
    <n v="20.75"/>
    <n v="20.75"/>
    <x v="0"/>
    <s v="Chicken"/>
    <s v="Chicken, Tomatoes, Red Peppers, Red Onions, Jalapeno Peppers, Corn, Cilantro, Chipotle Sauce"/>
    <s v="The Southwest Chicken Pizza"/>
  </r>
  <r>
    <n v="20163"/>
    <n v="8862"/>
    <n v="0.2"/>
    <s v="southw_ckn_l"/>
    <n v="1"/>
    <d v="2015-05-29T00:00:00"/>
    <s v="Friday"/>
    <d v="1899-12-30T13:54:59"/>
    <s v="13"/>
    <n v="20.75"/>
    <n v="20.75"/>
    <x v="0"/>
    <s v="Chicken"/>
    <s v="Chicken, Tomatoes, Red Peppers, Red Onions, Jalapeno Peppers, Corn, Cilantro, Chipotle Sauce"/>
    <s v="The Southwest Chicken Pizza"/>
  </r>
  <r>
    <n v="20168"/>
    <n v="8864"/>
    <n v="0.5"/>
    <s v="southw_ckn_l"/>
    <n v="1"/>
    <d v="2015-05-29T00:00:00"/>
    <s v="Friday"/>
    <d v="1899-12-30T14:17:14"/>
    <s v="14"/>
    <n v="20.75"/>
    <n v="20.75"/>
    <x v="0"/>
    <s v="Chicken"/>
    <s v="Chicken, Tomatoes, Red Peppers, Red Onions, Jalapeno Peppers, Corn, Cilantro, Chipotle Sauce"/>
    <s v="The Southwest Chicken Pizza"/>
  </r>
  <r>
    <n v="20216"/>
    <n v="8882"/>
    <n v="0.5"/>
    <s v="southw_ckn_l"/>
    <n v="1"/>
    <d v="2015-05-29T00:00:00"/>
    <s v="Friday"/>
    <d v="1899-12-30T18:27:09"/>
    <s v="18"/>
    <n v="20.75"/>
    <n v="20.75"/>
    <x v="0"/>
    <s v="Chicken"/>
    <s v="Chicken, Tomatoes, Red Peppers, Red Onions, Jalapeno Peppers, Corn, Cilantro, Chipotle Sauce"/>
    <s v="The Southwest Chicken Pizza"/>
  </r>
  <r>
    <n v="20226"/>
    <n v="8885"/>
    <n v="0.25"/>
    <s v="southw_ckn_l"/>
    <n v="1"/>
    <d v="2015-05-29T00:00:00"/>
    <s v="Friday"/>
    <d v="1899-12-30T18:55:28"/>
    <s v="18"/>
    <n v="20.75"/>
    <n v="20.75"/>
    <x v="0"/>
    <s v="Chicken"/>
    <s v="Chicken, Tomatoes, Red Peppers, Red Onions, Jalapeno Peppers, Corn, Cilantro, Chipotle Sauce"/>
    <s v="The Southwest Chicken Pizza"/>
  </r>
  <r>
    <n v="20230"/>
    <n v="8887"/>
    <n v="0.33333333333333331"/>
    <s v="southw_ckn_l"/>
    <n v="1"/>
    <d v="2015-05-29T00:00:00"/>
    <s v="Friday"/>
    <d v="1899-12-30T19:09:56"/>
    <s v="19"/>
    <n v="20.75"/>
    <n v="20.75"/>
    <x v="0"/>
    <s v="Chicken"/>
    <s v="Chicken, Tomatoes, Red Peppers, Red Onions, Jalapeno Peppers, Corn, Cilantro, Chipotle Sauce"/>
    <s v="The Southwest Chicken Pizza"/>
  </r>
  <r>
    <n v="20306"/>
    <n v="8920"/>
    <n v="1"/>
    <s v="southw_ckn_l"/>
    <n v="1"/>
    <d v="2015-05-30T00:00:00"/>
    <s v="Saturday"/>
    <d v="1899-12-30T12:51:32"/>
    <s v="12"/>
    <n v="20.75"/>
    <n v="20.75"/>
    <x v="0"/>
    <s v="Chicken"/>
    <s v="Chicken, Tomatoes, Red Peppers, Red Onions, Jalapeno Peppers, Corn, Cilantro, Chipotle Sauce"/>
    <s v="The Southwest Chicken Pizza"/>
  </r>
  <r>
    <n v="20372"/>
    <n v="8946"/>
    <n v="0.5"/>
    <s v="southw_ckn_l"/>
    <n v="1"/>
    <d v="2015-05-30T00:00:00"/>
    <s v="Saturday"/>
    <d v="1899-12-30T18:03:54"/>
    <s v="18"/>
    <n v="20.75"/>
    <n v="20.75"/>
    <x v="0"/>
    <s v="Chicken"/>
    <s v="Chicken, Tomatoes, Red Peppers, Red Onions, Jalapeno Peppers, Corn, Cilantro, Chipotle Sauce"/>
    <s v="The Southwest Chicken Pizza"/>
  </r>
  <r>
    <n v="20423"/>
    <n v="8967"/>
    <n v="0.5"/>
    <s v="southw_ckn_l"/>
    <n v="1"/>
    <d v="2015-05-30T00:00:00"/>
    <s v="Saturday"/>
    <d v="1899-12-30T21:24:54"/>
    <s v="21"/>
    <n v="20.75"/>
    <n v="20.75"/>
    <x v="0"/>
    <s v="Chicken"/>
    <s v="Chicken, Tomatoes, Red Peppers, Red Onions, Jalapeno Peppers, Corn, Cilantro, Chipotle Sauce"/>
    <s v="The Southwest Chicken Pizza"/>
  </r>
  <r>
    <n v="20443"/>
    <n v="8977"/>
    <n v="0.1111111111111111"/>
    <s v="southw_ckn_l"/>
    <n v="1"/>
    <d v="2015-05-31T00:00:00"/>
    <s v="Sunday"/>
    <d v="1899-12-30T13:25:21"/>
    <s v="13"/>
    <n v="20.75"/>
    <n v="20.75"/>
    <x v="0"/>
    <s v="Chicken"/>
    <s v="Chicken, Tomatoes, Red Peppers, Red Onions, Jalapeno Peppers, Corn, Cilantro, Chipotle Sauce"/>
    <s v="The Southwest Chicken Pizza"/>
  </r>
  <r>
    <n v="20460"/>
    <n v="8986"/>
    <n v="0.5"/>
    <s v="southw_ckn_l"/>
    <n v="1"/>
    <d v="2015-05-31T00:00:00"/>
    <s v="Sunday"/>
    <d v="1899-12-30T15:52:41"/>
    <s v="15"/>
    <n v="20.75"/>
    <n v="20.75"/>
    <x v="0"/>
    <s v="Chicken"/>
    <s v="Chicken, Tomatoes, Red Peppers, Red Onions, Jalapeno Peppers, Corn, Cilantro, Chipotle Sauce"/>
    <s v="The Southwest Chicken Pizza"/>
  </r>
  <r>
    <n v="20494"/>
    <n v="9000"/>
    <n v="0.5"/>
    <s v="southw_ckn_l"/>
    <n v="1"/>
    <d v="2015-05-31T00:00:00"/>
    <s v="Sunday"/>
    <d v="1899-12-30T18:16:51"/>
    <s v="18"/>
    <n v="20.75"/>
    <n v="20.75"/>
    <x v="0"/>
    <s v="Chicken"/>
    <s v="Chicken, Tomatoes, Red Peppers, Red Onions, Jalapeno Peppers, Corn, Cilantro, Chipotle Sauce"/>
    <s v="The Southwest Chicken Pizza"/>
  </r>
  <r>
    <n v="20505"/>
    <n v="9004"/>
    <n v="0.33333333333333331"/>
    <s v="southw_ckn_l"/>
    <n v="1"/>
    <d v="2015-05-31T00:00:00"/>
    <s v="Sunday"/>
    <d v="1899-12-30T18:43:42"/>
    <s v="18"/>
    <n v="20.75"/>
    <n v="20.75"/>
    <x v="0"/>
    <s v="Chicken"/>
    <s v="Chicken, Tomatoes, Red Peppers, Red Onions, Jalapeno Peppers, Corn, Cilantro, Chipotle Sauce"/>
    <s v="The Southwest Chicken Pizza"/>
  </r>
  <r>
    <n v="20520"/>
    <n v="9010"/>
    <n v="0.33333333333333331"/>
    <s v="southw_ckn_l"/>
    <n v="1"/>
    <d v="2015-05-31T00:00:00"/>
    <s v="Sunday"/>
    <d v="1899-12-30T19:35:06"/>
    <s v="19"/>
    <n v="20.75"/>
    <n v="20.75"/>
    <x v="0"/>
    <s v="Chicken"/>
    <s v="Chicken, Tomatoes, Red Peppers, Red Onions, Jalapeno Peppers, Corn, Cilantro, Chipotle Sauce"/>
    <s v="The Southwest Chicken Pizza"/>
  </r>
  <r>
    <n v="20573"/>
    <n v="9037"/>
    <n v="7.6923076923076927E-2"/>
    <s v="southw_ckn_l"/>
    <n v="1"/>
    <d v="2015-06-01T00:00:00"/>
    <s v="Monday"/>
    <d v="1899-12-30T12:18:44"/>
    <s v="12"/>
    <n v="20.75"/>
    <n v="20.75"/>
    <x v="0"/>
    <s v="Chicken"/>
    <s v="Chicken, Tomatoes, Red Peppers, Red Onions, Jalapeno Peppers, Corn, Cilantro, Chipotle Sauce"/>
    <s v="The Southwest Chicken Pizza"/>
  </r>
  <r>
    <n v="20605"/>
    <n v="9048"/>
    <n v="0.5"/>
    <s v="southw_ckn_l"/>
    <n v="1"/>
    <d v="2015-06-01T00:00:00"/>
    <s v="Monday"/>
    <d v="1899-12-30T13:46:11"/>
    <s v="13"/>
    <n v="20.75"/>
    <n v="20.75"/>
    <x v="0"/>
    <s v="Chicken"/>
    <s v="Chicken, Tomatoes, Red Peppers, Red Onions, Jalapeno Peppers, Corn, Cilantro, Chipotle Sauce"/>
    <s v="The Southwest Chicken Pizza"/>
  </r>
  <r>
    <n v="20642"/>
    <n v="9062"/>
    <n v="0.5"/>
    <s v="southw_ckn_l"/>
    <n v="1"/>
    <d v="2015-06-01T00:00:00"/>
    <s v="Monday"/>
    <d v="1899-12-30T15:41:57"/>
    <s v="15"/>
    <n v="20.75"/>
    <n v="20.75"/>
    <x v="0"/>
    <s v="Chicken"/>
    <s v="Chicken, Tomatoes, Red Peppers, Red Onions, Jalapeno Peppers, Corn, Cilantro, Chipotle Sauce"/>
    <s v="The Southwest Chicken Pizza"/>
  </r>
  <r>
    <n v="20651"/>
    <n v="9067"/>
    <n v="0.33333333333333331"/>
    <s v="southw_ckn_l"/>
    <n v="1"/>
    <d v="2015-06-01T00:00:00"/>
    <s v="Monday"/>
    <d v="1899-12-30T16:20:16"/>
    <s v="16"/>
    <n v="20.75"/>
    <n v="20.75"/>
    <x v="0"/>
    <s v="Chicken"/>
    <s v="Chicken, Tomatoes, Red Peppers, Red Onions, Jalapeno Peppers, Corn, Cilantro, Chipotle Sauce"/>
    <s v="The Southwest Chicken Pizza"/>
  </r>
  <r>
    <n v="20688"/>
    <n v="9080"/>
    <n v="0.25"/>
    <s v="southw_ckn_l"/>
    <n v="1"/>
    <d v="2015-06-01T00:00:00"/>
    <s v="Monday"/>
    <d v="1899-12-30T18:40:58"/>
    <s v="18"/>
    <n v="20.75"/>
    <n v="20.75"/>
    <x v="0"/>
    <s v="Chicken"/>
    <s v="Chicken, Tomatoes, Red Peppers, Red Onions, Jalapeno Peppers, Corn, Cilantro, Chipotle Sauce"/>
    <s v="The Southwest Chicken Pizza"/>
  </r>
  <r>
    <n v="20759"/>
    <n v="9107"/>
    <n v="1"/>
    <s v="southw_ckn_l"/>
    <n v="1"/>
    <d v="2015-06-02T00:00:00"/>
    <s v="Tuesday"/>
    <d v="1899-12-30T13:08:27"/>
    <s v="13"/>
    <n v="20.75"/>
    <n v="20.75"/>
    <x v="0"/>
    <s v="Chicken"/>
    <s v="Chicken, Tomatoes, Red Peppers, Red Onions, Jalapeno Peppers, Corn, Cilantro, Chipotle Sauce"/>
    <s v="The Southwest Chicken Pizza"/>
  </r>
  <r>
    <n v="20769"/>
    <n v="9111"/>
    <n v="0.25"/>
    <s v="southw_ckn_l"/>
    <n v="1"/>
    <d v="2015-06-02T00:00:00"/>
    <s v="Tuesday"/>
    <d v="1899-12-30T13:26:24"/>
    <s v="13"/>
    <n v="20.75"/>
    <n v="20.75"/>
    <x v="0"/>
    <s v="Chicken"/>
    <s v="Chicken, Tomatoes, Red Peppers, Red Onions, Jalapeno Peppers, Corn, Cilantro, Chipotle Sauce"/>
    <s v="The Southwest Chicken Pizza"/>
  </r>
  <r>
    <n v="20794"/>
    <n v="9122"/>
    <n v="1"/>
    <s v="southw_ckn_l"/>
    <n v="1"/>
    <d v="2015-06-02T00:00:00"/>
    <s v="Tuesday"/>
    <d v="1899-12-30T15:19:03"/>
    <s v="15"/>
    <n v="20.75"/>
    <n v="20.75"/>
    <x v="0"/>
    <s v="Chicken"/>
    <s v="Chicken, Tomatoes, Red Peppers, Red Onions, Jalapeno Peppers, Corn, Cilantro, Chipotle Sauce"/>
    <s v="The Southwest Chicken Pizza"/>
  </r>
  <r>
    <n v="20801"/>
    <n v="9125"/>
    <n v="0.25"/>
    <s v="southw_ckn_l"/>
    <n v="1"/>
    <d v="2015-06-02T00:00:00"/>
    <s v="Tuesday"/>
    <d v="1899-12-30T16:06:14"/>
    <s v="16"/>
    <n v="20.75"/>
    <n v="20.75"/>
    <x v="0"/>
    <s v="Chicken"/>
    <s v="Chicken, Tomatoes, Red Peppers, Red Onions, Jalapeno Peppers, Corn, Cilantro, Chipotle Sauce"/>
    <s v="The Southwest Chicken Pizza"/>
  </r>
  <r>
    <n v="20816"/>
    <n v="9132"/>
    <n v="0.25"/>
    <s v="southw_ckn_l"/>
    <n v="1"/>
    <d v="2015-06-02T00:00:00"/>
    <s v="Tuesday"/>
    <d v="1899-12-30T16:51:28"/>
    <s v="16"/>
    <n v="20.75"/>
    <n v="20.75"/>
    <x v="0"/>
    <s v="Chicken"/>
    <s v="Chicken, Tomatoes, Red Peppers, Red Onions, Jalapeno Peppers, Corn, Cilantro, Chipotle Sauce"/>
    <s v="The Southwest Chicken Pizza"/>
  </r>
  <r>
    <n v="21008"/>
    <n v="9210"/>
    <n v="0.25"/>
    <s v="southw_ckn_l"/>
    <n v="1"/>
    <d v="2015-06-04T00:00:00"/>
    <s v="Thursday"/>
    <d v="1899-12-30T12:17:38"/>
    <s v="12"/>
    <n v="20.75"/>
    <n v="20.75"/>
    <x v="0"/>
    <s v="Chicken"/>
    <s v="Chicken, Tomatoes, Red Peppers, Red Onions, Jalapeno Peppers, Corn, Cilantro, Chipotle Sauce"/>
    <s v="The Southwest Chicken Pizza"/>
  </r>
  <r>
    <n v="21013"/>
    <n v="9212"/>
    <n v="0.5"/>
    <s v="southw_ckn_l"/>
    <n v="1"/>
    <d v="2015-06-04T00:00:00"/>
    <s v="Thursday"/>
    <d v="1899-12-30T12:27:59"/>
    <s v="12"/>
    <n v="20.75"/>
    <n v="20.75"/>
    <x v="0"/>
    <s v="Chicken"/>
    <s v="Chicken, Tomatoes, Red Peppers, Red Onions, Jalapeno Peppers, Corn, Cilantro, Chipotle Sauce"/>
    <s v="The Southwest Chicken Pizza"/>
  </r>
  <r>
    <n v="21178"/>
    <n v="9285"/>
    <n v="1"/>
    <s v="southw_ckn_l"/>
    <n v="1"/>
    <d v="2015-06-05T00:00:00"/>
    <s v="Friday"/>
    <d v="1899-12-30T15:27:14"/>
    <s v="15"/>
    <n v="20.75"/>
    <n v="20.75"/>
    <x v="0"/>
    <s v="Chicken"/>
    <s v="Chicken, Tomatoes, Red Peppers, Red Onions, Jalapeno Peppers, Corn, Cilantro, Chipotle Sauce"/>
    <s v="The Southwest Chicken Pizza"/>
  </r>
  <r>
    <n v="21301"/>
    <n v="9336"/>
    <n v="0.25"/>
    <s v="southw_ckn_l"/>
    <n v="1"/>
    <d v="2015-06-06T00:00:00"/>
    <s v="Saturday"/>
    <d v="1899-12-30T13:15:34"/>
    <s v="13"/>
    <n v="20.75"/>
    <n v="20.75"/>
    <x v="0"/>
    <s v="Chicken"/>
    <s v="Chicken, Tomatoes, Red Peppers, Red Onions, Jalapeno Peppers, Corn, Cilantro, Chipotle Sauce"/>
    <s v="The Southwest Chicken Pizza"/>
  </r>
  <r>
    <n v="21418"/>
    <n v="9396"/>
    <n v="0.2"/>
    <s v="southw_ckn_l"/>
    <n v="1"/>
    <d v="2015-06-07T00:00:00"/>
    <s v="Sunday"/>
    <d v="1899-12-30T12:45:42"/>
    <s v="12"/>
    <n v="20.75"/>
    <n v="20.75"/>
    <x v="0"/>
    <s v="Chicken"/>
    <s v="Chicken, Tomatoes, Red Peppers, Red Onions, Jalapeno Peppers, Corn, Cilantro, Chipotle Sauce"/>
    <s v="The Southwest Chicken Pizza"/>
  </r>
  <r>
    <n v="21442"/>
    <n v="9408"/>
    <n v="0.33333333333333331"/>
    <s v="southw_ckn_l"/>
    <n v="1"/>
    <d v="2015-06-07T00:00:00"/>
    <s v="Sunday"/>
    <d v="1899-12-30T15:48:12"/>
    <s v="15"/>
    <n v="20.75"/>
    <n v="20.75"/>
    <x v="0"/>
    <s v="Chicken"/>
    <s v="Chicken, Tomatoes, Red Peppers, Red Onions, Jalapeno Peppers, Corn, Cilantro, Chipotle Sauce"/>
    <s v="The Southwest Chicken Pizza"/>
  </r>
  <r>
    <n v="21508"/>
    <n v="9437"/>
    <n v="0.33333333333333331"/>
    <s v="southw_ckn_l"/>
    <n v="1"/>
    <d v="2015-06-07T00:00:00"/>
    <s v="Sunday"/>
    <d v="1899-12-30T19:25:37"/>
    <s v="19"/>
    <n v="20.75"/>
    <n v="20.75"/>
    <x v="0"/>
    <s v="Chicken"/>
    <s v="Chicken, Tomatoes, Red Peppers, Red Onions, Jalapeno Peppers, Corn, Cilantro, Chipotle Sauce"/>
    <s v="The Southwest Chicken Pizza"/>
  </r>
  <r>
    <n v="21514"/>
    <n v="9441"/>
    <n v="0.5"/>
    <s v="southw_ckn_l"/>
    <n v="1"/>
    <d v="2015-06-07T00:00:00"/>
    <s v="Sunday"/>
    <d v="1899-12-30T21:07:28"/>
    <s v="21"/>
    <n v="20.75"/>
    <n v="20.75"/>
    <x v="0"/>
    <s v="Chicken"/>
    <s v="Chicken, Tomatoes, Red Peppers, Red Onions, Jalapeno Peppers, Corn, Cilantro, Chipotle Sauce"/>
    <s v="The Southwest Chicken Pizza"/>
  </r>
  <r>
    <n v="21589"/>
    <n v="9474"/>
    <n v="1"/>
    <s v="southw_ckn_l"/>
    <n v="1"/>
    <d v="2015-06-08T00:00:00"/>
    <s v="Monday"/>
    <d v="1899-12-30T17:07:59"/>
    <s v="17"/>
    <n v="20.75"/>
    <n v="20.75"/>
    <x v="0"/>
    <s v="Chicken"/>
    <s v="Chicken, Tomatoes, Red Peppers, Red Onions, Jalapeno Peppers, Corn, Cilantro, Chipotle Sauce"/>
    <s v="The Southwest Chicken Pizza"/>
  </r>
  <r>
    <n v="21603"/>
    <n v="9481"/>
    <n v="0.5"/>
    <s v="southw_ckn_l"/>
    <n v="1"/>
    <d v="2015-06-08T00:00:00"/>
    <s v="Monday"/>
    <d v="1899-12-30T17:56:13"/>
    <s v="17"/>
    <n v="20.75"/>
    <n v="20.75"/>
    <x v="0"/>
    <s v="Chicken"/>
    <s v="Chicken, Tomatoes, Red Peppers, Red Onions, Jalapeno Peppers, Corn, Cilantro, Chipotle Sauce"/>
    <s v="The Southwest Chicken Pizza"/>
  </r>
  <r>
    <n v="21652"/>
    <n v="9503"/>
    <n v="1"/>
    <s v="southw_ckn_l"/>
    <n v="1"/>
    <d v="2015-06-08T00:00:00"/>
    <s v="Monday"/>
    <d v="1899-12-30T22:23:26"/>
    <s v="22"/>
    <n v="20.75"/>
    <n v="20.75"/>
    <x v="0"/>
    <s v="Chicken"/>
    <s v="Chicken, Tomatoes, Red Peppers, Red Onions, Jalapeno Peppers, Corn, Cilantro, Chipotle Sauce"/>
    <s v="The Southwest Chicken Pizza"/>
  </r>
  <r>
    <n v="21711"/>
    <n v="9529"/>
    <n v="1"/>
    <s v="southw_ckn_l"/>
    <n v="1"/>
    <d v="2015-06-09T00:00:00"/>
    <s v="Tuesday"/>
    <d v="1899-12-30T14:29:07"/>
    <s v="14"/>
    <n v="20.75"/>
    <n v="20.75"/>
    <x v="0"/>
    <s v="Chicken"/>
    <s v="Chicken, Tomatoes, Red Peppers, Red Onions, Jalapeno Peppers, Corn, Cilantro, Chipotle Sauce"/>
    <s v="The Southwest Chicken Pizza"/>
  </r>
  <r>
    <n v="21784"/>
    <n v="9561"/>
    <n v="0.5"/>
    <s v="southw_ckn_l"/>
    <n v="1"/>
    <d v="2015-06-09T00:00:00"/>
    <s v="Tuesday"/>
    <d v="1899-12-30T20:17:22"/>
    <s v="20"/>
    <n v="20.75"/>
    <n v="20.75"/>
    <x v="0"/>
    <s v="Chicken"/>
    <s v="Chicken, Tomatoes, Red Peppers, Red Onions, Jalapeno Peppers, Corn, Cilantro, Chipotle Sauce"/>
    <s v="The Southwest Chicken Pizza"/>
  </r>
  <r>
    <n v="21822"/>
    <n v="9575"/>
    <n v="8.3333333333333329E-2"/>
    <s v="southw_ckn_l"/>
    <n v="1"/>
    <d v="2015-06-10T00:00:00"/>
    <s v="Wednesday"/>
    <d v="1899-12-30T12:20:23"/>
    <s v="12"/>
    <n v="20.75"/>
    <n v="20.75"/>
    <x v="0"/>
    <s v="Chicken"/>
    <s v="Chicken, Tomatoes, Red Peppers, Red Onions, Jalapeno Peppers, Corn, Cilantro, Chipotle Sauce"/>
    <s v="The Southwest Chicken Pizza"/>
  </r>
  <r>
    <n v="22031"/>
    <n v="9669"/>
    <n v="0.25"/>
    <s v="southw_ckn_l"/>
    <n v="1"/>
    <d v="2015-06-11T00:00:00"/>
    <s v="Thursday"/>
    <d v="1899-12-30T18:14:01"/>
    <s v="18"/>
    <n v="20.75"/>
    <n v="20.75"/>
    <x v="0"/>
    <s v="Chicken"/>
    <s v="Chicken, Tomatoes, Red Peppers, Red Onions, Jalapeno Peppers, Corn, Cilantro, Chipotle Sauce"/>
    <s v="The Southwest Chicken Pizza"/>
  </r>
  <r>
    <n v="22053"/>
    <n v="9682"/>
    <n v="1"/>
    <s v="southw_ckn_l"/>
    <n v="1"/>
    <d v="2015-06-11T00:00:00"/>
    <s v="Thursday"/>
    <d v="1899-12-30T20:07:34"/>
    <s v="20"/>
    <n v="20.75"/>
    <n v="20.75"/>
    <x v="0"/>
    <s v="Chicken"/>
    <s v="Chicken, Tomatoes, Red Peppers, Red Onions, Jalapeno Peppers, Corn, Cilantro, Chipotle Sauce"/>
    <s v="The Southwest Chicken Pizza"/>
  </r>
  <r>
    <n v="22174"/>
    <n v="9742"/>
    <n v="0.5"/>
    <s v="southw_ckn_l"/>
    <n v="1"/>
    <d v="2015-06-12T00:00:00"/>
    <s v="Friday"/>
    <d v="1899-12-30T20:05:46"/>
    <s v="20"/>
    <n v="20.75"/>
    <n v="20.75"/>
    <x v="0"/>
    <s v="Chicken"/>
    <s v="Chicken, Tomatoes, Red Peppers, Red Onions, Jalapeno Peppers, Corn, Cilantro, Chipotle Sauce"/>
    <s v="The Southwest Chicken Pizza"/>
  </r>
  <r>
    <n v="22188"/>
    <n v="9748"/>
    <n v="1"/>
    <s v="southw_ckn_l"/>
    <n v="1"/>
    <d v="2015-06-12T00:00:00"/>
    <s v="Friday"/>
    <d v="1899-12-30T20:51:01"/>
    <s v="20"/>
    <n v="20.75"/>
    <n v="20.75"/>
    <x v="0"/>
    <s v="Chicken"/>
    <s v="Chicken, Tomatoes, Red Peppers, Red Onions, Jalapeno Peppers, Corn, Cilantro, Chipotle Sauce"/>
    <s v="The Southwest Chicken Pizza"/>
  </r>
  <r>
    <n v="22242"/>
    <n v="9767"/>
    <n v="0.33333333333333331"/>
    <s v="southw_ckn_l"/>
    <n v="1"/>
    <d v="2015-06-13T00:00:00"/>
    <s v="Saturday"/>
    <d v="1899-12-30T14:59:22"/>
    <s v="14"/>
    <n v="20.75"/>
    <n v="20.75"/>
    <x v="0"/>
    <s v="Chicken"/>
    <s v="Chicken, Tomatoes, Red Peppers, Red Onions, Jalapeno Peppers, Corn, Cilantro, Chipotle Sauce"/>
    <s v="The Southwest Chicken Pizza"/>
  </r>
  <r>
    <n v="22264"/>
    <n v="9776"/>
    <n v="0.25"/>
    <s v="southw_ckn_l"/>
    <n v="1"/>
    <d v="2015-06-13T00:00:00"/>
    <s v="Saturday"/>
    <d v="1899-12-30T16:44:37"/>
    <s v="16"/>
    <n v="20.75"/>
    <n v="20.75"/>
    <x v="0"/>
    <s v="Chicken"/>
    <s v="Chicken, Tomatoes, Red Peppers, Red Onions, Jalapeno Peppers, Corn, Cilantro, Chipotle Sauce"/>
    <s v="The Southwest Chicken Pizza"/>
  </r>
  <r>
    <n v="22305"/>
    <n v="9797"/>
    <n v="0.25"/>
    <s v="southw_ckn_l"/>
    <n v="1"/>
    <d v="2015-06-13T00:00:00"/>
    <s v="Saturday"/>
    <d v="1899-12-30T20:00:41"/>
    <s v="20"/>
    <n v="20.75"/>
    <n v="20.75"/>
    <x v="0"/>
    <s v="Chicken"/>
    <s v="Chicken, Tomatoes, Red Peppers, Red Onions, Jalapeno Peppers, Corn, Cilantro, Chipotle Sauce"/>
    <s v="The Southwest Chicken Pizza"/>
  </r>
  <r>
    <n v="22404"/>
    <n v="9840"/>
    <n v="1"/>
    <s v="southw_ckn_l"/>
    <n v="1"/>
    <d v="2015-06-14T00:00:00"/>
    <s v="Sunday"/>
    <d v="1899-12-30T16:56:11"/>
    <s v="16"/>
    <n v="20.75"/>
    <n v="20.75"/>
    <x v="0"/>
    <s v="Chicken"/>
    <s v="Chicken, Tomatoes, Red Peppers, Red Onions, Jalapeno Peppers, Corn, Cilantro, Chipotle Sauce"/>
    <s v="The Southwest Chicken Pizza"/>
  </r>
  <r>
    <n v="22475"/>
    <n v="9870"/>
    <n v="1"/>
    <s v="southw_ckn_l"/>
    <n v="1"/>
    <d v="2015-06-15T00:00:00"/>
    <s v="Monday"/>
    <d v="1899-12-30T12:15:41"/>
    <s v="12"/>
    <n v="20.75"/>
    <n v="20.75"/>
    <x v="0"/>
    <s v="Chicken"/>
    <s v="Chicken, Tomatoes, Red Peppers, Red Onions, Jalapeno Peppers, Corn, Cilantro, Chipotle Sauce"/>
    <s v="The Southwest Chicken Pizza"/>
  </r>
  <r>
    <n v="22490"/>
    <n v="9877"/>
    <n v="1"/>
    <s v="southw_ckn_l"/>
    <n v="1"/>
    <d v="2015-06-15T00:00:00"/>
    <s v="Monday"/>
    <d v="1899-12-30T12:49:49"/>
    <s v="12"/>
    <n v="20.75"/>
    <n v="20.75"/>
    <x v="0"/>
    <s v="Chicken"/>
    <s v="Chicken, Tomatoes, Red Peppers, Red Onions, Jalapeno Peppers, Corn, Cilantro, Chipotle Sauce"/>
    <s v="The Southwest Chicken Pizza"/>
  </r>
  <r>
    <n v="22541"/>
    <n v="9901"/>
    <n v="0.33333333333333331"/>
    <s v="southw_ckn_l"/>
    <n v="1"/>
    <d v="2015-06-15T00:00:00"/>
    <s v="Monday"/>
    <d v="1899-12-30T16:53:28"/>
    <s v="16"/>
    <n v="20.75"/>
    <n v="20.75"/>
    <x v="0"/>
    <s v="Chicken"/>
    <s v="Chicken, Tomatoes, Red Peppers, Red Onions, Jalapeno Peppers, Corn, Cilantro, Chipotle Sauce"/>
    <s v="The Southwest Chicken Pizza"/>
  </r>
  <r>
    <n v="22552"/>
    <n v="9909"/>
    <n v="0.5"/>
    <s v="southw_ckn_l"/>
    <n v="1"/>
    <d v="2015-06-15T00:00:00"/>
    <s v="Monday"/>
    <d v="1899-12-30T17:51:22"/>
    <s v="17"/>
    <n v="20.75"/>
    <n v="20.75"/>
    <x v="0"/>
    <s v="Chicken"/>
    <s v="Chicken, Tomatoes, Red Peppers, Red Onions, Jalapeno Peppers, Corn, Cilantro, Chipotle Sauce"/>
    <s v="The Southwest Chicken Pizza"/>
  </r>
  <r>
    <n v="22591"/>
    <n v="9929"/>
    <n v="0.33333333333333331"/>
    <s v="southw_ckn_l"/>
    <n v="1"/>
    <d v="2015-06-15T00:00:00"/>
    <s v="Monday"/>
    <d v="1899-12-30T20:55:50"/>
    <s v="20"/>
    <n v="20.75"/>
    <n v="20.75"/>
    <x v="0"/>
    <s v="Chicken"/>
    <s v="Chicken, Tomatoes, Red Peppers, Red Onions, Jalapeno Peppers, Corn, Cilantro, Chipotle Sauce"/>
    <s v="The Southwest Chicken Pizza"/>
  </r>
  <r>
    <n v="22775"/>
    <n v="10011"/>
    <n v="0.25"/>
    <s v="southw_ckn_l"/>
    <n v="1"/>
    <d v="2015-06-17T00:00:00"/>
    <s v="Wednesday"/>
    <d v="1899-12-30T14:08:34"/>
    <s v="14"/>
    <n v="20.75"/>
    <n v="20.75"/>
    <x v="0"/>
    <s v="Chicken"/>
    <s v="Chicken, Tomatoes, Red Peppers, Red Onions, Jalapeno Peppers, Corn, Cilantro, Chipotle Sauce"/>
    <s v="The Southwest Chicken Pizza"/>
  </r>
  <r>
    <n v="22855"/>
    <n v="10052"/>
    <n v="0.25"/>
    <s v="southw_ckn_l"/>
    <n v="1"/>
    <d v="2015-06-18T00:00:00"/>
    <s v="Thursday"/>
    <d v="1899-12-30T12:09:32"/>
    <s v="12"/>
    <n v="20.75"/>
    <n v="20.75"/>
    <x v="0"/>
    <s v="Chicken"/>
    <s v="Chicken, Tomatoes, Red Peppers, Red Onions, Jalapeno Peppers, Corn, Cilantro, Chipotle Sauce"/>
    <s v="The Southwest Chicken Pizza"/>
  </r>
  <r>
    <n v="22867"/>
    <n v="10058"/>
    <n v="9.0909090909090912E-2"/>
    <s v="southw_ckn_l"/>
    <n v="1"/>
    <d v="2015-06-18T00:00:00"/>
    <s v="Thursday"/>
    <d v="1899-12-30T12:59:37"/>
    <s v="12"/>
    <n v="20.75"/>
    <n v="20.75"/>
    <x v="0"/>
    <s v="Chicken"/>
    <s v="Chicken, Tomatoes, Red Peppers, Red Onions, Jalapeno Peppers, Corn, Cilantro, Chipotle Sauce"/>
    <s v="The Southwest Chicken Pizza"/>
  </r>
  <r>
    <n v="22892"/>
    <n v="10068"/>
    <n v="0.25"/>
    <s v="southw_ckn_l"/>
    <n v="1"/>
    <d v="2015-06-18T00:00:00"/>
    <s v="Thursday"/>
    <d v="1899-12-30T14:02:46"/>
    <s v="14"/>
    <n v="20.75"/>
    <n v="20.75"/>
    <x v="0"/>
    <s v="Chicken"/>
    <s v="Chicken, Tomatoes, Red Peppers, Red Onions, Jalapeno Peppers, Corn, Cilantro, Chipotle Sauce"/>
    <s v="The Southwest Chicken Pizza"/>
  </r>
  <r>
    <n v="22941"/>
    <n v="10092"/>
    <n v="0.5"/>
    <s v="southw_ckn_l"/>
    <n v="1"/>
    <d v="2015-06-18T00:00:00"/>
    <s v="Thursday"/>
    <d v="1899-12-30T18:52:17"/>
    <s v="18"/>
    <n v="20.75"/>
    <n v="20.75"/>
    <x v="0"/>
    <s v="Chicken"/>
    <s v="Chicken, Tomatoes, Red Peppers, Red Onions, Jalapeno Peppers, Corn, Cilantro, Chipotle Sauce"/>
    <s v="The Southwest Chicken Pizza"/>
  </r>
  <r>
    <n v="22943"/>
    <n v="10093"/>
    <n v="1"/>
    <s v="southw_ckn_l"/>
    <n v="1"/>
    <d v="2015-06-18T00:00:00"/>
    <s v="Thursday"/>
    <d v="1899-12-30T19:08:25"/>
    <s v="19"/>
    <n v="20.75"/>
    <n v="20.75"/>
    <x v="0"/>
    <s v="Chicken"/>
    <s v="Chicken, Tomatoes, Red Peppers, Red Onions, Jalapeno Peppers, Corn, Cilantro, Chipotle Sauce"/>
    <s v="The Southwest Chicken Pizza"/>
  </r>
  <r>
    <n v="22993"/>
    <n v="10119"/>
    <n v="8.3333333333333329E-2"/>
    <s v="southw_ckn_l"/>
    <n v="1"/>
    <d v="2015-06-19T00:00:00"/>
    <s v="Friday"/>
    <d v="1899-12-30T13:38:04"/>
    <s v="13"/>
    <n v="20.75"/>
    <n v="20.75"/>
    <x v="0"/>
    <s v="Chicken"/>
    <s v="Chicken, Tomatoes, Red Peppers, Red Onions, Jalapeno Peppers, Corn, Cilantro, Chipotle Sauce"/>
    <s v="The Southwest Chicken Pizza"/>
  </r>
  <r>
    <n v="22998"/>
    <n v="10121"/>
    <n v="0.5"/>
    <s v="southw_ckn_l"/>
    <n v="1"/>
    <d v="2015-06-19T00:00:00"/>
    <s v="Friday"/>
    <d v="1899-12-30T13:45:09"/>
    <s v="13"/>
    <n v="20.75"/>
    <n v="20.75"/>
    <x v="0"/>
    <s v="Chicken"/>
    <s v="Chicken, Tomatoes, Red Peppers, Red Onions, Jalapeno Peppers, Corn, Cilantro, Chipotle Sauce"/>
    <s v="The Southwest Chicken Pizza"/>
  </r>
  <r>
    <n v="23199"/>
    <n v="10201"/>
    <n v="0.5"/>
    <s v="southw_ckn_l"/>
    <n v="1"/>
    <d v="2015-06-20T00:00:00"/>
    <s v="Saturday"/>
    <d v="1899-12-30T17:37:48"/>
    <s v="17"/>
    <n v="20.75"/>
    <n v="20.75"/>
    <x v="0"/>
    <s v="Chicken"/>
    <s v="Chicken, Tomatoes, Red Peppers, Red Onions, Jalapeno Peppers, Corn, Cilantro, Chipotle Sauce"/>
    <s v="The Southwest Chicken Pizza"/>
  </r>
  <r>
    <n v="23288"/>
    <n v="10239"/>
    <n v="1"/>
    <s v="southw_ckn_l"/>
    <n v="1"/>
    <d v="2015-06-21T00:00:00"/>
    <s v="Sunday"/>
    <d v="1899-12-30T14:28:02"/>
    <s v="14"/>
    <n v="20.75"/>
    <n v="20.75"/>
    <x v="0"/>
    <s v="Chicken"/>
    <s v="Chicken, Tomatoes, Red Peppers, Red Onions, Jalapeno Peppers, Corn, Cilantro, Chipotle Sauce"/>
    <s v="The Southwest Chicken Pizza"/>
  </r>
  <r>
    <n v="23336"/>
    <n v="10261"/>
    <n v="0.25"/>
    <s v="southw_ckn_l"/>
    <n v="1"/>
    <d v="2015-06-21T00:00:00"/>
    <s v="Sunday"/>
    <d v="1899-12-30T19:16:03"/>
    <s v="19"/>
    <n v="20.75"/>
    <n v="20.75"/>
    <x v="0"/>
    <s v="Chicken"/>
    <s v="Chicken, Tomatoes, Red Peppers, Red Onions, Jalapeno Peppers, Corn, Cilantro, Chipotle Sauce"/>
    <s v="The Southwest Chicken Pizza"/>
  </r>
  <r>
    <n v="23378"/>
    <n v="10280"/>
    <n v="0.25"/>
    <s v="southw_ckn_l"/>
    <n v="1"/>
    <d v="2015-06-22T00:00:00"/>
    <s v="Monday"/>
    <d v="1899-12-30T12:43:22"/>
    <s v="12"/>
    <n v="20.75"/>
    <n v="20.75"/>
    <x v="0"/>
    <s v="Chicken"/>
    <s v="Chicken, Tomatoes, Red Peppers, Red Onions, Jalapeno Peppers, Corn, Cilantro, Chipotle Sauce"/>
    <s v="The Southwest Chicken Pizza"/>
  </r>
  <r>
    <n v="23384"/>
    <n v="10281"/>
    <n v="0.2"/>
    <s v="southw_ckn_l"/>
    <n v="1"/>
    <d v="2015-06-22T00:00:00"/>
    <s v="Monday"/>
    <d v="1899-12-30T12:48:22"/>
    <s v="12"/>
    <n v="20.75"/>
    <n v="20.75"/>
    <x v="0"/>
    <s v="Chicken"/>
    <s v="Chicken, Tomatoes, Red Peppers, Red Onions, Jalapeno Peppers, Corn, Cilantro, Chipotle Sauce"/>
    <s v="The Southwest Chicken Pizza"/>
  </r>
  <r>
    <n v="23547"/>
    <n v="10353"/>
    <n v="0.5"/>
    <s v="southw_ckn_l"/>
    <n v="1"/>
    <d v="2015-06-23T00:00:00"/>
    <s v="Tuesday"/>
    <d v="1899-12-30T14:31:07"/>
    <s v="14"/>
    <n v="20.75"/>
    <n v="20.75"/>
    <x v="0"/>
    <s v="Chicken"/>
    <s v="Chicken, Tomatoes, Red Peppers, Red Onions, Jalapeno Peppers, Corn, Cilantro, Chipotle Sauce"/>
    <s v="The Southwest Chicken Pizza"/>
  </r>
  <r>
    <n v="23712"/>
    <n v="10430"/>
    <n v="1"/>
    <s v="southw_ckn_l"/>
    <n v="1"/>
    <d v="2015-06-24T00:00:00"/>
    <s v="Wednesday"/>
    <d v="1899-12-30T18:27:41"/>
    <s v="18"/>
    <n v="20.75"/>
    <n v="20.75"/>
    <x v="0"/>
    <s v="Chicken"/>
    <s v="Chicken, Tomatoes, Red Peppers, Red Onions, Jalapeno Peppers, Corn, Cilantro, Chipotle Sauce"/>
    <s v="The Southwest Chicken Pizza"/>
  </r>
  <r>
    <n v="23724"/>
    <n v="10434"/>
    <n v="0.33333333333333331"/>
    <s v="southw_ckn_l"/>
    <n v="1"/>
    <d v="2015-06-24T00:00:00"/>
    <s v="Wednesday"/>
    <d v="1899-12-30T19:05:39"/>
    <s v="19"/>
    <n v="20.75"/>
    <n v="20.75"/>
    <x v="0"/>
    <s v="Chicken"/>
    <s v="Chicken, Tomatoes, Red Peppers, Red Onions, Jalapeno Peppers, Corn, Cilantro, Chipotle Sauce"/>
    <s v="The Southwest Chicken Pizza"/>
  </r>
  <r>
    <n v="23766"/>
    <n v="10454"/>
    <n v="1"/>
    <s v="southw_ckn_l"/>
    <n v="1"/>
    <d v="2015-06-25T00:00:00"/>
    <s v="Thursday"/>
    <d v="1899-12-30T11:36:02"/>
    <s v="11"/>
    <n v="20.75"/>
    <n v="20.75"/>
    <x v="0"/>
    <s v="Chicken"/>
    <s v="Chicken, Tomatoes, Red Peppers, Red Onions, Jalapeno Peppers, Corn, Cilantro, Chipotle Sauce"/>
    <s v="The Southwest Chicken Pizza"/>
  </r>
  <r>
    <n v="23772"/>
    <n v="10456"/>
    <n v="0.2"/>
    <s v="southw_ckn_l"/>
    <n v="1"/>
    <d v="2015-06-25T00:00:00"/>
    <s v="Thursday"/>
    <d v="1899-12-30T12:10:03"/>
    <s v="12"/>
    <n v="20.75"/>
    <n v="20.75"/>
    <x v="0"/>
    <s v="Chicken"/>
    <s v="Chicken, Tomatoes, Red Peppers, Red Onions, Jalapeno Peppers, Corn, Cilantro, Chipotle Sauce"/>
    <s v="The Southwest Chicken Pizza"/>
  </r>
  <r>
    <n v="23829"/>
    <n v="10475"/>
    <n v="0.5"/>
    <s v="southw_ckn_l"/>
    <n v="1"/>
    <d v="2015-06-25T00:00:00"/>
    <s v="Thursday"/>
    <d v="1899-12-30T15:16:24"/>
    <s v="15"/>
    <n v="20.75"/>
    <n v="20.75"/>
    <x v="0"/>
    <s v="Chicken"/>
    <s v="Chicken, Tomatoes, Red Peppers, Red Onions, Jalapeno Peppers, Corn, Cilantro, Chipotle Sauce"/>
    <s v="The Southwest Chicken Pizza"/>
  </r>
  <r>
    <n v="23838"/>
    <n v="10481"/>
    <n v="1"/>
    <s v="southw_ckn_l"/>
    <n v="1"/>
    <d v="2015-06-25T00:00:00"/>
    <s v="Thursday"/>
    <d v="1899-12-30T16:30:49"/>
    <s v="16"/>
    <n v="20.75"/>
    <n v="20.75"/>
    <x v="0"/>
    <s v="Chicken"/>
    <s v="Chicken, Tomatoes, Red Peppers, Red Onions, Jalapeno Peppers, Corn, Cilantro, Chipotle Sauce"/>
    <s v="The Southwest Chicken Pizza"/>
  </r>
  <r>
    <n v="23852"/>
    <n v="10488"/>
    <n v="0.25"/>
    <s v="southw_ckn_l"/>
    <n v="1"/>
    <d v="2015-06-25T00:00:00"/>
    <s v="Thursday"/>
    <d v="1899-12-30T17:50:44"/>
    <s v="17"/>
    <n v="20.75"/>
    <n v="20.75"/>
    <x v="0"/>
    <s v="Chicken"/>
    <s v="Chicken, Tomatoes, Red Peppers, Red Onions, Jalapeno Peppers, Corn, Cilantro, Chipotle Sauce"/>
    <s v="The Southwest Chicken Pizza"/>
  </r>
  <r>
    <n v="23935"/>
    <n v="10523"/>
    <n v="1"/>
    <s v="southw_ckn_l"/>
    <n v="1"/>
    <d v="2015-06-26T00:00:00"/>
    <s v="Friday"/>
    <d v="1899-12-30T13:36:00"/>
    <s v="13"/>
    <n v="20.75"/>
    <n v="20.75"/>
    <x v="0"/>
    <s v="Chicken"/>
    <s v="Chicken, Tomatoes, Red Peppers, Red Onions, Jalapeno Peppers, Corn, Cilantro, Chipotle Sauce"/>
    <s v="The Southwest Chicken Pizza"/>
  </r>
  <r>
    <n v="23960"/>
    <n v="10533"/>
    <n v="0.33333333333333331"/>
    <s v="southw_ckn_l"/>
    <n v="1"/>
    <d v="2015-06-26T00:00:00"/>
    <s v="Friday"/>
    <d v="1899-12-30T15:02:56"/>
    <s v="15"/>
    <n v="20.75"/>
    <n v="20.75"/>
    <x v="0"/>
    <s v="Chicken"/>
    <s v="Chicken, Tomatoes, Red Peppers, Red Onions, Jalapeno Peppers, Corn, Cilantro, Chipotle Sauce"/>
    <s v="The Southwest Chicken Pizza"/>
  </r>
  <r>
    <n v="23990"/>
    <n v="10545"/>
    <n v="0.25"/>
    <s v="southw_ckn_l"/>
    <n v="1"/>
    <d v="2015-06-26T00:00:00"/>
    <s v="Friday"/>
    <d v="1899-12-30T17:10:20"/>
    <s v="17"/>
    <n v="20.75"/>
    <n v="20.75"/>
    <x v="0"/>
    <s v="Chicken"/>
    <s v="Chicken, Tomatoes, Red Peppers, Red Onions, Jalapeno Peppers, Corn, Cilantro, Chipotle Sauce"/>
    <s v="The Southwest Chicken Pizza"/>
  </r>
  <r>
    <n v="23995"/>
    <n v="10547"/>
    <n v="0.5"/>
    <s v="southw_ckn_l"/>
    <n v="1"/>
    <d v="2015-06-26T00:00:00"/>
    <s v="Friday"/>
    <d v="1899-12-30T17:49:19"/>
    <s v="17"/>
    <n v="20.75"/>
    <n v="20.75"/>
    <x v="0"/>
    <s v="Chicken"/>
    <s v="Chicken, Tomatoes, Red Peppers, Red Onions, Jalapeno Peppers, Corn, Cilantro, Chipotle Sauce"/>
    <s v="The Southwest Chicken Pizza"/>
  </r>
  <r>
    <n v="24028"/>
    <n v="10560"/>
    <n v="0.25"/>
    <s v="southw_ckn_l"/>
    <n v="1"/>
    <d v="2015-06-26T00:00:00"/>
    <s v="Friday"/>
    <d v="1899-12-30T20:30:17"/>
    <s v="20"/>
    <n v="20.75"/>
    <n v="20.75"/>
    <x v="0"/>
    <s v="Chicken"/>
    <s v="Chicken, Tomatoes, Red Peppers, Red Onions, Jalapeno Peppers, Corn, Cilantro, Chipotle Sauce"/>
    <s v="The Southwest Chicken Pizza"/>
  </r>
  <r>
    <n v="24034"/>
    <n v="10563"/>
    <n v="0.5"/>
    <s v="southw_ckn_l"/>
    <n v="1"/>
    <d v="2015-06-26T00:00:00"/>
    <s v="Friday"/>
    <d v="1899-12-30T20:51:11"/>
    <s v="20"/>
    <n v="20.75"/>
    <n v="20.75"/>
    <x v="0"/>
    <s v="Chicken"/>
    <s v="Chicken, Tomatoes, Red Peppers, Red Onions, Jalapeno Peppers, Corn, Cilantro, Chipotle Sauce"/>
    <s v="The Southwest Chicken Pizza"/>
  </r>
  <r>
    <n v="24040"/>
    <n v="10565"/>
    <n v="0.25"/>
    <s v="southw_ckn_l"/>
    <n v="1"/>
    <d v="2015-06-26T00:00:00"/>
    <s v="Friday"/>
    <d v="1899-12-30T21:23:06"/>
    <s v="21"/>
    <n v="20.75"/>
    <n v="20.75"/>
    <x v="0"/>
    <s v="Chicken"/>
    <s v="Chicken, Tomatoes, Red Peppers, Red Onions, Jalapeno Peppers, Corn, Cilantro, Chipotle Sauce"/>
    <s v="The Southwest Chicken Pizza"/>
  </r>
  <r>
    <n v="24092"/>
    <n v="10583"/>
    <n v="1"/>
    <s v="southw_ckn_l"/>
    <n v="1"/>
    <d v="2015-06-27T00:00:00"/>
    <s v="Saturday"/>
    <d v="1899-12-30T13:40:53"/>
    <s v="13"/>
    <n v="20.75"/>
    <n v="20.75"/>
    <x v="0"/>
    <s v="Chicken"/>
    <s v="Chicken, Tomatoes, Red Peppers, Red Onions, Jalapeno Peppers, Corn, Cilantro, Chipotle Sauce"/>
    <s v="The Southwest Chicken Pizza"/>
  </r>
  <r>
    <n v="24142"/>
    <n v="10605"/>
    <n v="0.25"/>
    <s v="southw_ckn_l"/>
    <n v="1"/>
    <d v="2015-06-27T00:00:00"/>
    <s v="Saturday"/>
    <d v="1899-12-30T17:47:12"/>
    <s v="17"/>
    <n v="20.75"/>
    <n v="20.75"/>
    <x v="0"/>
    <s v="Chicken"/>
    <s v="Chicken, Tomatoes, Red Peppers, Red Onions, Jalapeno Peppers, Corn, Cilantro, Chipotle Sauce"/>
    <s v="The Southwest Chicken Pizza"/>
  </r>
  <r>
    <n v="24229"/>
    <n v="10645"/>
    <n v="1"/>
    <s v="southw_ckn_l"/>
    <n v="1"/>
    <d v="2015-06-28T00:00:00"/>
    <s v="Sunday"/>
    <d v="1899-12-30T12:26:53"/>
    <s v="12"/>
    <n v="20.75"/>
    <n v="20.75"/>
    <x v="0"/>
    <s v="Chicken"/>
    <s v="Chicken, Tomatoes, Red Peppers, Red Onions, Jalapeno Peppers, Corn, Cilantro, Chipotle Sauce"/>
    <s v="The Southwest Chicken Pizza"/>
  </r>
  <r>
    <n v="24266"/>
    <n v="10661"/>
    <n v="1"/>
    <s v="southw_ckn_l"/>
    <n v="1"/>
    <d v="2015-06-28T00:00:00"/>
    <s v="Sunday"/>
    <d v="1899-12-30T15:59:15"/>
    <s v="15"/>
    <n v="20.75"/>
    <n v="20.75"/>
    <x v="0"/>
    <s v="Chicken"/>
    <s v="Chicken, Tomatoes, Red Peppers, Red Onions, Jalapeno Peppers, Corn, Cilantro, Chipotle Sauce"/>
    <s v="The Southwest Chicken Pizza"/>
  </r>
  <r>
    <n v="24307"/>
    <n v="10680"/>
    <n v="0.33333333333333331"/>
    <s v="southw_ckn_l"/>
    <n v="1"/>
    <d v="2015-06-28T00:00:00"/>
    <s v="Sunday"/>
    <d v="1899-12-30T19:21:45"/>
    <s v="19"/>
    <n v="20.75"/>
    <n v="20.75"/>
    <x v="0"/>
    <s v="Chicken"/>
    <s v="Chicken, Tomatoes, Red Peppers, Red Onions, Jalapeno Peppers, Corn, Cilantro, Chipotle Sauce"/>
    <s v="The Southwest Chicken Pizza"/>
  </r>
  <r>
    <n v="24386"/>
    <n v="10717"/>
    <n v="0.33333333333333331"/>
    <s v="southw_ckn_l"/>
    <n v="1"/>
    <d v="2015-06-29T00:00:00"/>
    <s v="Monday"/>
    <d v="1899-12-30T17:05:57"/>
    <s v="17"/>
    <n v="20.75"/>
    <n v="20.75"/>
    <x v="0"/>
    <s v="Chicken"/>
    <s v="Chicken, Tomatoes, Red Peppers, Red Onions, Jalapeno Peppers, Corn, Cilantro, Chipotle Sauce"/>
    <s v="The Southwest Chicken Pizza"/>
  </r>
  <r>
    <n v="24417"/>
    <n v="10731"/>
    <n v="0.25"/>
    <s v="southw_ckn_l"/>
    <n v="1"/>
    <d v="2015-06-29T00:00:00"/>
    <s v="Monday"/>
    <d v="1899-12-30T18:44:12"/>
    <s v="18"/>
    <n v="20.75"/>
    <n v="20.75"/>
    <x v="0"/>
    <s v="Chicken"/>
    <s v="Chicken, Tomatoes, Red Peppers, Red Onions, Jalapeno Peppers, Corn, Cilantro, Chipotle Sauce"/>
    <s v="The Southwest Chicken Pizza"/>
  </r>
  <r>
    <n v="24485"/>
    <n v="10760"/>
    <n v="4.7619047619047616E-2"/>
    <s v="southw_ckn_l"/>
    <n v="1"/>
    <d v="2015-06-30T00:00:00"/>
    <s v="Tuesday"/>
    <d v="1899-12-30T13:31:27"/>
    <s v="13"/>
    <n v="20.75"/>
    <n v="20.75"/>
    <x v="0"/>
    <s v="Chicken"/>
    <s v="Chicken, Tomatoes, Red Peppers, Red Onions, Jalapeno Peppers, Corn, Cilantro, Chipotle Sauce"/>
    <s v="The Southwest Chicken Pizza"/>
  </r>
  <r>
    <n v="24575"/>
    <n v="10799"/>
    <n v="1"/>
    <s v="southw_ckn_l"/>
    <n v="1"/>
    <d v="2015-07-01T00:00:00"/>
    <s v="Wednesday"/>
    <d v="1899-12-30T11:36:52"/>
    <s v="11"/>
    <n v="20.75"/>
    <n v="20.75"/>
    <x v="0"/>
    <s v="Chicken"/>
    <s v="Chicken, Tomatoes, Red Peppers, Red Onions, Jalapeno Peppers, Corn, Cilantro, Chipotle Sauce"/>
    <s v="The Southwest Chicken Pizza"/>
  </r>
  <r>
    <n v="24684"/>
    <n v="10852"/>
    <n v="0.33333333333333331"/>
    <s v="southw_ckn_l"/>
    <n v="1"/>
    <d v="2015-07-01T00:00:00"/>
    <s v="Wednesday"/>
    <d v="1899-12-30T19:37:55"/>
    <s v="19"/>
    <n v="20.75"/>
    <n v="20.75"/>
    <x v="0"/>
    <s v="Chicken"/>
    <s v="Chicken, Tomatoes, Red Peppers, Red Onions, Jalapeno Peppers, Corn, Cilantro, Chipotle Sauce"/>
    <s v="The Southwest Chicken Pizza"/>
  </r>
  <r>
    <n v="24696"/>
    <n v="10859"/>
    <n v="0.5"/>
    <s v="southw_ckn_l"/>
    <n v="1"/>
    <d v="2015-07-01T00:00:00"/>
    <s v="Wednesday"/>
    <d v="1899-12-30T20:47:02"/>
    <s v="20"/>
    <n v="20.75"/>
    <n v="20.75"/>
    <x v="0"/>
    <s v="Chicken"/>
    <s v="Chicken, Tomatoes, Red Peppers, Red Onions, Jalapeno Peppers, Corn, Cilantro, Chipotle Sauce"/>
    <s v="The Southwest Chicken Pizza"/>
  </r>
  <r>
    <n v="24702"/>
    <n v="10862"/>
    <n v="0.33333333333333331"/>
    <s v="southw_ckn_l"/>
    <n v="1"/>
    <d v="2015-07-02T00:00:00"/>
    <s v="Thursday"/>
    <d v="1899-12-30T10:34:34"/>
    <s v="10"/>
    <n v="20.75"/>
    <n v="20.75"/>
    <x v="0"/>
    <s v="Chicken"/>
    <s v="Chicken, Tomatoes, Red Peppers, Red Onions, Jalapeno Peppers, Corn, Cilantro, Chipotle Sauce"/>
    <s v="The Southwest Chicken Pizza"/>
  </r>
  <r>
    <n v="24734"/>
    <n v="10879"/>
    <n v="0.5"/>
    <s v="southw_ckn_l"/>
    <n v="1"/>
    <d v="2015-07-02T00:00:00"/>
    <s v="Thursday"/>
    <d v="1899-12-30T12:38:12"/>
    <s v="12"/>
    <n v="20.75"/>
    <n v="20.75"/>
    <x v="0"/>
    <s v="Chicken"/>
    <s v="Chicken, Tomatoes, Red Peppers, Red Onions, Jalapeno Peppers, Corn, Cilantro, Chipotle Sauce"/>
    <s v="The Southwest Chicken Pizza"/>
  </r>
  <r>
    <n v="24754"/>
    <n v="10889"/>
    <n v="0.125"/>
    <s v="southw_ckn_l"/>
    <n v="1"/>
    <d v="2015-07-02T00:00:00"/>
    <s v="Thursday"/>
    <d v="1899-12-30T13:44:12"/>
    <s v="13"/>
    <n v="20.75"/>
    <n v="20.75"/>
    <x v="0"/>
    <s v="Chicken"/>
    <s v="Chicken, Tomatoes, Red Peppers, Red Onions, Jalapeno Peppers, Corn, Cilantro, Chipotle Sauce"/>
    <s v="The Southwest Chicken Pizza"/>
  </r>
  <r>
    <n v="24763"/>
    <n v="10893"/>
    <n v="0.5"/>
    <s v="southw_ckn_l"/>
    <n v="1"/>
    <d v="2015-07-02T00:00:00"/>
    <s v="Thursday"/>
    <d v="1899-12-30T15:11:11"/>
    <s v="15"/>
    <n v="20.75"/>
    <n v="20.75"/>
    <x v="0"/>
    <s v="Chicken"/>
    <s v="Chicken, Tomatoes, Red Peppers, Red Onions, Jalapeno Peppers, Corn, Cilantro, Chipotle Sauce"/>
    <s v="The Southwest Chicken Pizza"/>
  </r>
  <r>
    <n v="24904"/>
    <n v="10952"/>
    <n v="1"/>
    <s v="southw_ckn_l"/>
    <n v="1"/>
    <d v="2015-07-03T00:00:00"/>
    <s v="Friday"/>
    <d v="1899-12-30T14:34:02"/>
    <s v="14"/>
    <n v="20.75"/>
    <n v="20.75"/>
    <x v="0"/>
    <s v="Chicken"/>
    <s v="Chicken, Tomatoes, Red Peppers, Red Onions, Jalapeno Peppers, Corn, Cilantro, Chipotle Sauce"/>
    <s v="The Southwest Chicken Pizza"/>
  </r>
  <r>
    <n v="24936"/>
    <n v="10971"/>
    <n v="1"/>
    <s v="southw_ckn_l"/>
    <n v="1"/>
    <d v="2015-07-03T00:00:00"/>
    <s v="Friday"/>
    <d v="1899-12-30T17:54:58"/>
    <s v="17"/>
    <n v="20.75"/>
    <n v="20.75"/>
    <x v="0"/>
    <s v="Chicken"/>
    <s v="Chicken, Tomatoes, Red Peppers, Red Onions, Jalapeno Peppers, Corn, Cilantro, Chipotle Sauce"/>
    <s v="The Southwest Chicken Pizza"/>
  </r>
  <r>
    <n v="25045"/>
    <n v="11018"/>
    <n v="0.16666666666666666"/>
    <s v="southw_ckn_l"/>
    <n v="1"/>
    <d v="2015-07-04T00:00:00"/>
    <s v="Saturday"/>
    <d v="1899-12-30T12:20:55"/>
    <s v="12"/>
    <n v="20.75"/>
    <n v="20.75"/>
    <x v="0"/>
    <s v="Chicken"/>
    <s v="Chicken, Tomatoes, Red Peppers, Red Onions, Jalapeno Peppers, Corn, Cilantro, Chipotle Sauce"/>
    <s v="The Southwest Chicken Pizza"/>
  </r>
  <r>
    <n v="25054"/>
    <n v="11021"/>
    <n v="0.25"/>
    <s v="southw_ckn_l"/>
    <n v="1"/>
    <d v="2015-07-04T00:00:00"/>
    <s v="Saturday"/>
    <d v="1899-12-30T12:39:59"/>
    <s v="12"/>
    <n v="20.75"/>
    <n v="20.75"/>
    <x v="0"/>
    <s v="Chicken"/>
    <s v="Chicken, Tomatoes, Red Peppers, Red Onions, Jalapeno Peppers, Corn, Cilantro, Chipotle Sauce"/>
    <s v="The Southwest Chicken Pizza"/>
  </r>
  <r>
    <n v="25123"/>
    <n v="11057"/>
    <n v="0.25"/>
    <s v="southw_ckn_l"/>
    <n v="1"/>
    <d v="2015-07-04T00:00:00"/>
    <s v="Saturday"/>
    <d v="1899-12-30T17:41:52"/>
    <s v="17"/>
    <n v="20.75"/>
    <n v="20.75"/>
    <x v="0"/>
    <s v="Chicken"/>
    <s v="Chicken, Tomatoes, Red Peppers, Red Onions, Jalapeno Peppers, Corn, Cilantro, Chipotle Sauce"/>
    <s v="The Southwest Chicken Pizza"/>
  </r>
  <r>
    <n v="25175"/>
    <n v="11084"/>
    <n v="1"/>
    <s v="southw_ckn_l"/>
    <n v="1"/>
    <d v="2015-07-04T00:00:00"/>
    <s v="Saturday"/>
    <d v="1899-12-30T19:18:19"/>
    <s v="19"/>
    <n v="20.75"/>
    <n v="20.75"/>
    <x v="0"/>
    <s v="Chicken"/>
    <s v="Chicken, Tomatoes, Red Peppers, Red Onions, Jalapeno Peppers, Corn, Cilantro, Chipotle Sauce"/>
    <s v="The Southwest Chicken Pizza"/>
  </r>
  <r>
    <n v="25259"/>
    <n v="11116"/>
    <n v="0.5"/>
    <s v="southw_ckn_l"/>
    <n v="1"/>
    <d v="2015-07-04T00:00:00"/>
    <s v="Saturday"/>
    <d v="1899-12-30T22:06:04"/>
    <s v="22"/>
    <n v="20.75"/>
    <n v="20.75"/>
    <x v="0"/>
    <s v="Chicken"/>
    <s v="Chicken, Tomatoes, Red Peppers, Red Onions, Jalapeno Peppers, Corn, Cilantro, Chipotle Sauce"/>
    <s v="The Southwest Chicken Pizza"/>
  </r>
  <r>
    <n v="25275"/>
    <n v="11123"/>
    <n v="1"/>
    <s v="southw_ckn_l"/>
    <n v="1"/>
    <d v="2015-07-05T00:00:00"/>
    <s v="Sunday"/>
    <d v="1899-12-30T11:53:48"/>
    <s v="11"/>
    <n v="20.75"/>
    <n v="20.75"/>
    <x v="0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s v="12"/>
    <n v="20.75"/>
    <n v="20.75"/>
    <x v="0"/>
    <s v="Chicken"/>
    <s v="Chicken, Tomatoes, Red Peppers, Red Onions, Jalapeno Peppers, Corn, Cilantro, Chipotle Sauce"/>
    <s v="The Southwest Chicken Pizza"/>
  </r>
  <r>
    <n v="25308"/>
    <n v="11137"/>
    <n v="1"/>
    <s v="southw_ckn_l"/>
    <n v="1"/>
    <d v="2015-07-05T00:00:00"/>
    <s v="Sunday"/>
    <d v="1899-12-30T15:13:04"/>
    <s v="15"/>
    <n v="20.75"/>
    <n v="20.75"/>
    <x v="0"/>
    <s v="Chicken"/>
    <s v="Chicken, Tomatoes, Red Peppers, Red Onions, Jalapeno Peppers, Corn, Cilantro, Chipotle Sauce"/>
    <s v="The Southwest Chicken Pizza"/>
  </r>
  <r>
    <n v="25425"/>
    <n v="11182"/>
    <n v="0.25"/>
    <s v="southw_ckn_l"/>
    <n v="1"/>
    <d v="2015-07-06T00:00:00"/>
    <s v="Monday"/>
    <d v="1899-12-30T13:30:06"/>
    <s v="13"/>
    <n v="20.75"/>
    <n v="20.75"/>
    <x v="0"/>
    <s v="Chicken"/>
    <s v="Chicken, Tomatoes, Red Peppers, Red Onions, Jalapeno Peppers, Corn, Cilantro, Chipotle Sauce"/>
    <s v="The Southwest Chicken Pizza"/>
  </r>
  <r>
    <n v="25484"/>
    <n v="11213"/>
    <n v="0.5"/>
    <s v="southw_ckn_l"/>
    <n v="1"/>
    <d v="2015-07-06T00:00:00"/>
    <s v="Monday"/>
    <d v="1899-12-30T19:39:18"/>
    <s v="19"/>
    <n v="20.75"/>
    <n v="20.75"/>
    <x v="0"/>
    <s v="Chicken"/>
    <s v="Chicken, Tomatoes, Red Peppers, Red Onions, Jalapeno Peppers, Corn, Cilantro, Chipotle Sauce"/>
    <s v="The Southwest Chicken Pizza"/>
  </r>
  <r>
    <n v="25492"/>
    <n v="11218"/>
    <n v="1"/>
    <s v="southw_ckn_l"/>
    <n v="1"/>
    <d v="2015-07-06T00:00:00"/>
    <s v="Monday"/>
    <d v="1899-12-30T20:46:48"/>
    <s v="20"/>
    <n v="20.75"/>
    <n v="20.75"/>
    <x v="0"/>
    <s v="Chicken"/>
    <s v="Chicken, Tomatoes, Red Peppers, Red Onions, Jalapeno Peppers, Corn, Cilantro, Chipotle Sauce"/>
    <s v="The Southwest Chicken Pizza"/>
  </r>
  <r>
    <n v="25497"/>
    <n v="11221"/>
    <n v="0.33333333333333331"/>
    <s v="southw_ckn_l"/>
    <n v="1"/>
    <d v="2015-07-06T00:00:00"/>
    <s v="Monday"/>
    <d v="1899-12-30T22:16:53"/>
    <s v="22"/>
    <n v="20.75"/>
    <n v="20.75"/>
    <x v="0"/>
    <s v="Chicken"/>
    <s v="Chicken, Tomatoes, Red Peppers, Red Onions, Jalapeno Peppers, Corn, Cilantro, Chipotle Sauce"/>
    <s v="The Southwest Chicken Pizza"/>
  </r>
  <r>
    <n v="25507"/>
    <n v="11225"/>
    <n v="0.33333333333333331"/>
    <s v="southw_ckn_l"/>
    <n v="1"/>
    <d v="2015-07-07T00:00:00"/>
    <s v="Tuesday"/>
    <d v="1899-12-30T11:55:29"/>
    <s v="11"/>
    <n v="20.75"/>
    <n v="20.75"/>
    <x v="0"/>
    <s v="Chicken"/>
    <s v="Chicken, Tomatoes, Red Peppers, Red Onions, Jalapeno Peppers, Corn, Cilantro, Chipotle Sauce"/>
    <s v="The Southwest Chicken Pizza"/>
  </r>
  <r>
    <n v="25522"/>
    <n v="11230"/>
    <n v="0.25"/>
    <s v="southw_ckn_l"/>
    <n v="1"/>
    <d v="2015-07-07T00:00:00"/>
    <s v="Tuesday"/>
    <d v="1899-12-30T12:28:41"/>
    <s v="12"/>
    <n v="20.75"/>
    <n v="20.75"/>
    <x v="0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s v="15"/>
    <n v="20.75"/>
    <n v="20.75"/>
    <x v="0"/>
    <s v="Chicken"/>
    <s v="Chicken, Tomatoes, Red Peppers, Red Onions, Jalapeno Peppers, Corn, Cilantro, Chipotle Sauce"/>
    <s v="The Southwest Chicken Pizza"/>
  </r>
  <r>
    <n v="25622"/>
    <n v="11267"/>
    <n v="1"/>
    <s v="southw_ckn_l"/>
    <n v="1"/>
    <d v="2015-07-07T00:00:00"/>
    <s v="Tuesday"/>
    <d v="1899-12-30T20:03:12"/>
    <s v="20"/>
    <n v="20.75"/>
    <n v="20.75"/>
    <x v="0"/>
    <s v="Chicken"/>
    <s v="Chicken, Tomatoes, Red Peppers, Red Onions, Jalapeno Peppers, Corn, Cilantro, Chipotle Sauce"/>
    <s v="The Southwest Chicken Pizza"/>
  </r>
  <r>
    <n v="25651"/>
    <n v="11284"/>
    <n v="0.5"/>
    <s v="southw_ckn_l"/>
    <n v="1"/>
    <d v="2015-07-08T00:00:00"/>
    <s v="Wednesday"/>
    <d v="1899-12-30T12:03:13"/>
    <s v="12"/>
    <n v="20.75"/>
    <n v="20.75"/>
    <x v="0"/>
    <s v="Chicken"/>
    <s v="Chicken, Tomatoes, Red Peppers, Red Onions, Jalapeno Peppers, Corn, Cilantro, Chipotle Sauce"/>
    <s v="The Southwest Chicken Pizza"/>
  </r>
  <r>
    <n v="25666"/>
    <n v="11291"/>
    <n v="0.25"/>
    <s v="southw_ckn_l"/>
    <n v="1"/>
    <d v="2015-07-08T00:00:00"/>
    <s v="Wednesday"/>
    <d v="1899-12-30T12:44:24"/>
    <s v="12"/>
    <n v="20.75"/>
    <n v="20.75"/>
    <x v="0"/>
    <s v="Chicken"/>
    <s v="Chicken, Tomatoes, Red Peppers, Red Onions, Jalapeno Peppers, Corn, Cilantro, Chipotle Sauce"/>
    <s v="The Southwest Chicken Pizza"/>
  </r>
  <r>
    <n v="25728"/>
    <n v="11321"/>
    <n v="1"/>
    <s v="southw_ckn_l"/>
    <n v="1"/>
    <d v="2015-07-08T00:00:00"/>
    <s v="Wednesday"/>
    <d v="1899-12-30T18:27:26"/>
    <s v="18"/>
    <n v="20.75"/>
    <n v="20.75"/>
    <x v="0"/>
    <s v="Chicken"/>
    <s v="Chicken, Tomatoes, Red Peppers, Red Onions, Jalapeno Peppers, Corn, Cilantro, Chipotle Sauce"/>
    <s v="The Southwest Chicken Pizza"/>
  </r>
  <r>
    <n v="25801"/>
    <n v="11353"/>
    <n v="1"/>
    <s v="southw_ckn_l"/>
    <n v="1"/>
    <d v="2015-07-09T00:00:00"/>
    <s v="Thursday"/>
    <d v="1899-12-30T12:37:12"/>
    <s v="12"/>
    <n v="20.75"/>
    <n v="20.75"/>
    <x v="0"/>
    <s v="Chicken"/>
    <s v="Chicken, Tomatoes, Red Peppers, Red Onions, Jalapeno Peppers, Corn, Cilantro, Chipotle Sauce"/>
    <s v="The Southwest Chicken Pizza"/>
  </r>
  <r>
    <n v="25815"/>
    <n v="11358"/>
    <n v="0.1"/>
    <s v="southw_ckn_l"/>
    <n v="1"/>
    <d v="2015-07-09T00:00:00"/>
    <s v="Thursday"/>
    <d v="1899-12-30T13:08:20"/>
    <s v="13"/>
    <n v="20.75"/>
    <n v="20.75"/>
    <x v="0"/>
    <s v="Chicken"/>
    <s v="Chicken, Tomatoes, Red Peppers, Red Onions, Jalapeno Peppers, Corn, Cilantro, Chipotle Sauce"/>
    <s v="The Southwest Chicken Pizza"/>
  </r>
  <r>
    <n v="25819"/>
    <n v="11360"/>
    <n v="1"/>
    <s v="southw_ckn_l"/>
    <n v="1"/>
    <d v="2015-07-09T00:00:00"/>
    <s v="Thursday"/>
    <d v="1899-12-30T13:19:38"/>
    <s v="13"/>
    <n v="20.75"/>
    <n v="20.75"/>
    <x v="0"/>
    <s v="Chicken"/>
    <s v="Chicken, Tomatoes, Red Peppers, Red Onions, Jalapeno Peppers, Corn, Cilantro, Chipotle Sauce"/>
    <s v="The Southwest Chicken Pizza"/>
  </r>
  <r>
    <n v="25847"/>
    <n v="11375"/>
    <n v="0.25"/>
    <s v="southw_ckn_l"/>
    <n v="1"/>
    <d v="2015-07-09T00:00:00"/>
    <s v="Thursday"/>
    <d v="1899-12-30T16:56:48"/>
    <s v="16"/>
    <n v="20.75"/>
    <n v="20.75"/>
    <x v="0"/>
    <s v="Chicken"/>
    <s v="Chicken, Tomatoes, Red Peppers, Red Onions, Jalapeno Peppers, Corn, Cilantro, Chipotle Sauce"/>
    <s v="The Southwest Chicken Pizza"/>
  </r>
  <r>
    <n v="25925"/>
    <n v="11410"/>
    <n v="0.25"/>
    <s v="southw_ckn_l"/>
    <n v="1"/>
    <d v="2015-07-10T00:00:00"/>
    <s v="Friday"/>
    <d v="1899-12-30T12:54:04"/>
    <s v="12"/>
    <n v="20.75"/>
    <n v="20.75"/>
    <x v="0"/>
    <s v="Chicken"/>
    <s v="Chicken, Tomatoes, Red Peppers, Red Onions, Jalapeno Peppers, Corn, Cilantro, Chipotle Sauce"/>
    <s v="The Southwest Chicken Pizza"/>
  </r>
  <r>
    <n v="26025"/>
    <n v="11459"/>
    <n v="0.33333333333333331"/>
    <s v="southw_ckn_l"/>
    <n v="1"/>
    <d v="2015-07-10T00:00:00"/>
    <s v="Friday"/>
    <d v="1899-12-30T20:54:03"/>
    <s v="20"/>
    <n v="20.75"/>
    <n v="20.75"/>
    <x v="0"/>
    <s v="Chicken"/>
    <s v="Chicken, Tomatoes, Red Peppers, Red Onions, Jalapeno Peppers, Corn, Cilantro, Chipotle Sauce"/>
    <s v="The Southwest Chicken Pizza"/>
  </r>
  <r>
    <n v="26058"/>
    <n v="11474"/>
    <n v="0.33333333333333331"/>
    <s v="southw_ckn_l"/>
    <n v="1"/>
    <d v="2015-07-11T00:00:00"/>
    <s v="Saturday"/>
    <d v="1899-12-30T12:43:12"/>
    <s v="12"/>
    <n v="20.75"/>
    <n v="20.75"/>
    <x v="0"/>
    <s v="Chicken"/>
    <s v="Chicken, Tomatoes, Red Peppers, Red Onions, Jalapeno Peppers, Corn, Cilantro, Chipotle Sauce"/>
    <s v="The Southwest Chicken Pizza"/>
  </r>
  <r>
    <n v="26194"/>
    <n v="11532"/>
    <n v="0.14285714285714285"/>
    <s v="southw_ckn_l"/>
    <n v="1"/>
    <d v="2015-07-12T00:00:00"/>
    <s v="Sunday"/>
    <d v="1899-12-30T13:27:45"/>
    <s v="13"/>
    <n v="20.75"/>
    <n v="20.75"/>
    <x v="0"/>
    <s v="Chicken"/>
    <s v="Chicken, Tomatoes, Red Peppers, Red Onions, Jalapeno Peppers, Corn, Cilantro, Chipotle Sauce"/>
    <s v="The Southwest Chicken Pizza"/>
  </r>
  <r>
    <n v="26204"/>
    <n v="11537"/>
    <n v="1"/>
    <s v="southw_ckn_l"/>
    <n v="1"/>
    <d v="2015-07-12T00:00:00"/>
    <s v="Sunday"/>
    <d v="1899-12-30T14:15:27"/>
    <s v="14"/>
    <n v="20.75"/>
    <n v="20.75"/>
    <x v="0"/>
    <s v="Chicken"/>
    <s v="Chicken, Tomatoes, Red Peppers, Red Onions, Jalapeno Peppers, Corn, Cilantro, Chipotle Sauce"/>
    <s v="The Southwest Chicken Pizza"/>
  </r>
  <r>
    <n v="26261"/>
    <n v="11562"/>
    <n v="0.25"/>
    <s v="southw_ckn_l"/>
    <n v="1"/>
    <d v="2015-07-12T00:00:00"/>
    <s v="Sunday"/>
    <d v="1899-12-30T18:41:14"/>
    <s v="18"/>
    <n v="20.75"/>
    <n v="20.75"/>
    <x v="0"/>
    <s v="Chicken"/>
    <s v="Chicken, Tomatoes, Red Peppers, Red Onions, Jalapeno Peppers, Corn, Cilantro, Chipotle Sauce"/>
    <s v="The Southwest Chicken Pizza"/>
  </r>
  <r>
    <n v="26369"/>
    <n v="11607"/>
    <n v="0.5"/>
    <s v="southw_ckn_l"/>
    <n v="1"/>
    <d v="2015-07-13T00:00:00"/>
    <s v="Monday"/>
    <d v="1899-12-30T15:33:13"/>
    <s v="15"/>
    <n v="20.75"/>
    <n v="20.75"/>
    <x v="0"/>
    <s v="Chicken"/>
    <s v="Chicken, Tomatoes, Red Peppers, Red Onions, Jalapeno Peppers, Corn, Cilantro, Chipotle Sauce"/>
    <s v="The Southwest Chicken Pizza"/>
  </r>
  <r>
    <n v="26373"/>
    <n v="11608"/>
    <n v="0.25"/>
    <s v="southw_ckn_l"/>
    <n v="1"/>
    <d v="2015-07-13T00:00:00"/>
    <s v="Monday"/>
    <d v="1899-12-30T15:33:26"/>
    <s v="15"/>
    <n v="20.75"/>
    <n v="20.75"/>
    <x v="0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s v="15"/>
    <n v="20.75"/>
    <n v="20.75"/>
    <x v="0"/>
    <s v="Chicken"/>
    <s v="Chicken, Tomatoes, Red Peppers, Red Onions, Jalapeno Peppers, Corn, Cilantro, Chipotle Sauce"/>
    <s v="The Southwest Chicken Pizza"/>
  </r>
  <r>
    <n v="26396"/>
    <n v="11620"/>
    <n v="0.33333333333333331"/>
    <s v="southw_ckn_l"/>
    <n v="1"/>
    <d v="2015-07-13T00:00:00"/>
    <s v="Monday"/>
    <d v="1899-12-30T18:05:54"/>
    <s v="18"/>
    <n v="20.75"/>
    <n v="20.75"/>
    <x v="0"/>
    <s v="Chicken"/>
    <s v="Chicken, Tomatoes, Red Peppers, Red Onions, Jalapeno Peppers, Corn, Cilantro, Chipotle Sauce"/>
    <s v="The Southwest Chicken Pizza"/>
  </r>
  <r>
    <n v="26431"/>
    <n v="11639"/>
    <n v="0.33333333333333331"/>
    <s v="southw_ckn_l"/>
    <n v="1"/>
    <d v="2015-07-14T00:00:00"/>
    <s v="Tuesday"/>
    <d v="1899-12-30T12:04:06"/>
    <s v="12"/>
    <n v="20.75"/>
    <n v="20.75"/>
    <x v="0"/>
    <s v="Chicken"/>
    <s v="Chicken, Tomatoes, Red Peppers, Red Onions, Jalapeno Peppers, Corn, Cilantro, Chipotle Sauce"/>
    <s v="The Southwest Chicken Pizza"/>
  </r>
  <r>
    <n v="26480"/>
    <n v="11665"/>
    <n v="0.5"/>
    <s v="southw_ckn_l"/>
    <n v="1"/>
    <d v="2015-07-14T00:00:00"/>
    <s v="Tuesday"/>
    <d v="1899-12-30T16:12:42"/>
    <s v="16"/>
    <n v="20.75"/>
    <n v="20.75"/>
    <x v="0"/>
    <s v="Chicken"/>
    <s v="Chicken, Tomatoes, Red Peppers, Red Onions, Jalapeno Peppers, Corn, Cilantro, Chipotle Sauce"/>
    <s v="The Southwest Chicken Pizza"/>
  </r>
  <r>
    <n v="26482"/>
    <n v="11666"/>
    <n v="0.33333333333333331"/>
    <s v="southw_ckn_l"/>
    <n v="1"/>
    <d v="2015-07-14T00:00:00"/>
    <s v="Tuesday"/>
    <d v="1899-12-30T16:14:43"/>
    <s v="16"/>
    <n v="20.75"/>
    <n v="20.75"/>
    <x v="0"/>
    <s v="Chicken"/>
    <s v="Chicken, Tomatoes, Red Peppers, Red Onions, Jalapeno Peppers, Corn, Cilantro, Chipotle Sauce"/>
    <s v="The Southwest Chicken Pizza"/>
  </r>
  <r>
    <n v="26743"/>
    <n v="11777"/>
    <n v="0.5"/>
    <s v="southw_ckn_l"/>
    <n v="1"/>
    <d v="2015-07-16T00:00:00"/>
    <s v="Thursday"/>
    <d v="1899-12-30T15:24:35"/>
    <s v="15"/>
    <n v="20.75"/>
    <n v="20.75"/>
    <x v="0"/>
    <s v="Chicken"/>
    <s v="Chicken, Tomatoes, Red Peppers, Red Onions, Jalapeno Peppers, Corn, Cilantro, Chipotle Sauce"/>
    <s v="The Southwest Chicken Pizza"/>
  </r>
  <r>
    <n v="26753"/>
    <n v="11780"/>
    <n v="0.33333333333333331"/>
    <s v="southw_ckn_l"/>
    <n v="1"/>
    <d v="2015-07-16T00:00:00"/>
    <s v="Thursday"/>
    <d v="1899-12-30T16:02:24"/>
    <s v="16"/>
    <n v="20.75"/>
    <n v="20.75"/>
    <x v="0"/>
    <s v="Chicken"/>
    <s v="Chicken, Tomatoes, Red Peppers, Red Onions, Jalapeno Peppers, Corn, Cilantro, Chipotle Sauce"/>
    <s v="The Southwest Chicken Pizza"/>
  </r>
  <r>
    <n v="26828"/>
    <n v="11810"/>
    <n v="0.33333333333333331"/>
    <s v="southw_ckn_l"/>
    <n v="1"/>
    <d v="2015-07-16T00:00:00"/>
    <s v="Thursday"/>
    <d v="1899-12-30T22:06:25"/>
    <s v="22"/>
    <n v="20.75"/>
    <n v="20.75"/>
    <x v="0"/>
    <s v="Chicken"/>
    <s v="Chicken, Tomatoes, Red Peppers, Red Onions, Jalapeno Peppers, Corn, Cilantro, Chipotle Sauce"/>
    <s v="The Southwest Chicken Pizza"/>
  </r>
  <r>
    <n v="26850"/>
    <n v="11821"/>
    <n v="0.5"/>
    <s v="southw_ckn_l"/>
    <n v="1"/>
    <d v="2015-07-17T00:00:00"/>
    <s v="Friday"/>
    <d v="1899-12-30T12:58:00"/>
    <s v="12"/>
    <n v="20.75"/>
    <n v="20.75"/>
    <x v="0"/>
    <s v="Chicken"/>
    <s v="Chicken, Tomatoes, Red Peppers, Red Onions, Jalapeno Peppers, Corn, Cilantro, Chipotle Sauce"/>
    <s v="The Southwest Chicken Pizza"/>
  </r>
  <r>
    <n v="26868"/>
    <n v="11826"/>
    <n v="7.6923076923076927E-2"/>
    <s v="southw_ckn_l"/>
    <n v="1"/>
    <d v="2015-07-17T00:00:00"/>
    <s v="Friday"/>
    <d v="1899-12-30T13:31:42"/>
    <s v="13"/>
    <n v="20.75"/>
    <n v="20.75"/>
    <x v="0"/>
    <s v="Chicken"/>
    <s v="Chicken, Tomatoes, Red Peppers, Red Onions, Jalapeno Peppers, Corn, Cilantro, Chipotle Sauce"/>
    <s v="The Southwest Chicken Pizza"/>
  </r>
  <r>
    <n v="26915"/>
    <n v="11842"/>
    <n v="0.5"/>
    <s v="southw_ckn_l"/>
    <n v="1"/>
    <d v="2015-07-17T00:00:00"/>
    <s v="Friday"/>
    <d v="1899-12-30T16:05:59"/>
    <s v="16"/>
    <n v="20.75"/>
    <n v="20.75"/>
    <x v="0"/>
    <s v="Chicken"/>
    <s v="Chicken, Tomatoes, Red Peppers, Red Onions, Jalapeno Peppers, Corn, Cilantro, Chipotle Sauce"/>
    <s v="The Southwest Chicken Pizza"/>
  </r>
  <r>
    <n v="26957"/>
    <n v="11862"/>
    <n v="0.25"/>
    <s v="southw_ckn_l"/>
    <n v="1"/>
    <d v="2015-07-17T00:00:00"/>
    <s v="Friday"/>
    <d v="1899-12-30T19:00:42"/>
    <s v="19"/>
    <n v="20.75"/>
    <n v="20.75"/>
    <x v="0"/>
    <s v="Chicken"/>
    <s v="Chicken, Tomatoes, Red Peppers, Red Onions, Jalapeno Peppers, Corn, Cilantro, Chipotle Sauce"/>
    <s v="The Southwest Chicken Pizza"/>
  </r>
  <r>
    <n v="27018"/>
    <n v="11893"/>
    <n v="0.5"/>
    <s v="southw_ckn_l"/>
    <n v="1"/>
    <d v="2015-07-17T00:00:00"/>
    <s v="Friday"/>
    <d v="1899-12-30T23:03:47"/>
    <s v="23"/>
    <n v="20.75"/>
    <n v="20.75"/>
    <x v="0"/>
    <s v="Chicken"/>
    <s v="Chicken, Tomatoes, Red Peppers, Red Onions, Jalapeno Peppers, Corn, Cilantro, Chipotle Sauce"/>
    <s v="The Southwest Chicken Pizza"/>
  </r>
  <r>
    <n v="27095"/>
    <n v="11926"/>
    <n v="0.33333333333333331"/>
    <s v="southw_ckn_l"/>
    <n v="1"/>
    <d v="2015-07-18T00:00:00"/>
    <s v="Saturday"/>
    <d v="1899-12-30T18:10:36"/>
    <s v="18"/>
    <n v="20.75"/>
    <n v="20.75"/>
    <x v="0"/>
    <s v="Chicken"/>
    <s v="Chicken, Tomatoes, Red Peppers, Red Onions, Jalapeno Peppers, Corn, Cilantro, Chipotle Sauce"/>
    <s v="The Southwest Chicken Pizza"/>
  </r>
  <r>
    <n v="27122"/>
    <n v="11937"/>
    <n v="0.25"/>
    <s v="southw_ckn_l"/>
    <n v="1"/>
    <d v="2015-07-18T00:00:00"/>
    <s v="Saturday"/>
    <d v="1899-12-30T19:45:43"/>
    <s v="19"/>
    <n v="20.75"/>
    <n v="20.75"/>
    <x v="0"/>
    <s v="Chicken"/>
    <s v="Chicken, Tomatoes, Red Peppers, Red Onions, Jalapeno Peppers, Corn, Cilantro, Chipotle Sauce"/>
    <s v="The Southwest Chicken Pizza"/>
  </r>
  <r>
    <n v="27175"/>
    <n v="11957"/>
    <n v="0.25"/>
    <s v="southw_ckn_l"/>
    <n v="1"/>
    <d v="2015-07-19T00:00:00"/>
    <s v="Sunday"/>
    <d v="1899-12-30T13:58:17"/>
    <s v="13"/>
    <n v="20.75"/>
    <n v="20.75"/>
    <x v="0"/>
    <s v="Chicken"/>
    <s v="Chicken, Tomatoes, Red Peppers, Red Onions, Jalapeno Peppers, Corn, Cilantro, Chipotle Sauce"/>
    <s v="The Southwest Chicken Pizza"/>
  </r>
  <r>
    <n v="27285"/>
    <n v="12007"/>
    <n v="0.33333333333333331"/>
    <s v="southw_ckn_l"/>
    <n v="1"/>
    <d v="2015-07-20T00:00:00"/>
    <s v="Monday"/>
    <d v="1899-12-30T12:29:54"/>
    <s v="12"/>
    <n v="20.75"/>
    <n v="20.75"/>
    <x v="0"/>
    <s v="Chicken"/>
    <s v="Chicken, Tomatoes, Red Peppers, Red Onions, Jalapeno Peppers, Corn, Cilantro, Chipotle Sauce"/>
    <s v="The Southwest Chicken Pizza"/>
  </r>
  <r>
    <n v="27439"/>
    <n v="12070"/>
    <n v="0.5"/>
    <s v="southw_ckn_l"/>
    <n v="1"/>
    <d v="2015-07-21T00:00:00"/>
    <s v="Tuesday"/>
    <d v="1899-12-30T12:54:21"/>
    <s v="12"/>
    <n v="20.75"/>
    <n v="20.75"/>
    <x v="0"/>
    <s v="Chicken"/>
    <s v="Chicken, Tomatoes, Red Peppers, Red Onions, Jalapeno Peppers, Corn, Cilantro, Chipotle Sauce"/>
    <s v="The Southwest Chicken Pizza"/>
  </r>
  <r>
    <n v="27453"/>
    <n v="12078"/>
    <n v="0.2"/>
    <s v="southw_ckn_l"/>
    <n v="1"/>
    <d v="2015-07-21T00:00:00"/>
    <s v="Tuesday"/>
    <d v="1899-12-30T14:31:56"/>
    <s v="14"/>
    <n v="20.75"/>
    <n v="20.75"/>
    <x v="0"/>
    <s v="Chicken"/>
    <s v="Chicken, Tomatoes, Red Peppers, Red Onions, Jalapeno Peppers, Corn, Cilantro, Chipotle Sauce"/>
    <s v="The Southwest Chicken Pizza"/>
  </r>
  <r>
    <n v="27500"/>
    <n v="12100"/>
    <n v="0.5"/>
    <s v="southw_ckn_l"/>
    <n v="1"/>
    <d v="2015-07-21T00:00:00"/>
    <s v="Tuesday"/>
    <d v="1899-12-30T18:34:16"/>
    <s v="18"/>
    <n v="20.75"/>
    <n v="20.75"/>
    <x v="0"/>
    <s v="Chicken"/>
    <s v="Chicken, Tomatoes, Red Peppers, Red Onions, Jalapeno Peppers, Corn, Cilantro, Chipotle Sauce"/>
    <s v="The Southwest Chicken Pizza"/>
  </r>
  <r>
    <n v="27509"/>
    <n v="12105"/>
    <n v="0.5"/>
    <s v="southw_ckn_l"/>
    <n v="1"/>
    <d v="2015-07-21T00:00:00"/>
    <s v="Tuesday"/>
    <d v="1899-12-30T19:12:16"/>
    <s v="19"/>
    <n v="20.75"/>
    <n v="20.75"/>
    <x v="0"/>
    <s v="Chicken"/>
    <s v="Chicken, Tomatoes, Red Peppers, Red Onions, Jalapeno Peppers, Corn, Cilantro, Chipotle Sauce"/>
    <s v="The Southwest Chicken Pizza"/>
  </r>
  <r>
    <n v="27561"/>
    <n v="12131"/>
    <n v="1"/>
    <s v="southw_ckn_l"/>
    <n v="1"/>
    <d v="2015-07-22T00:00:00"/>
    <s v="Wednesday"/>
    <d v="1899-12-30T13:03:01"/>
    <s v="13"/>
    <n v="20.75"/>
    <n v="20.75"/>
    <x v="0"/>
    <s v="Chicken"/>
    <s v="Chicken, Tomatoes, Red Peppers, Red Onions, Jalapeno Peppers, Corn, Cilantro, Chipotle Sauce"/>
    <s v="The Southwest Chicken Pizza"/>
  </r>
  <r>
    <n v="27613"/>
    <n v="12156"/>
    <n v="0.33333333333333331"/>
    <s v="southw_ckn_l"/>
    <n v="1"/>
    <d v="2015-07-22T00:00:00"/>
    <s v="Wednesday"/>
    <d v="1899-12-30T17:44:35"/>
    <s v="17"/>
    <n v="20.75"/>
    <n v="20.75"/>
    <x v="0"/>
    <s v="Chicken"/>
    <s v="Chicken, Tomatoes, Red Peppers, Red Onions, Jalapeno Peppers, Corn, Cilantro, Chipotle Sauce"/>
    <s v="The Southwest Chicken Pizza"/>
  </r>
  <r>
    <n v="27615"/>
    <n v="12158"/>
    <n v="0.33333333333333331"/>
    <s v="southw_ckn_l"/>
    <n v="1"/>
    <d v="2015-07-22T00:00:00"/>
    <s v="Wednesday"/>
    <d v="1899-12-30T17:54:07"/>
    <s v="17"/>
    <n v="20.75"/>
    <n v="20.75"/>
    <x v="0"/>
    <s v="Chicken"/>
    <s v="Chicken, Tomatoes, Red Peppers, Red Onions, Jalapeno Peppers, Corn, Cilantro, Chipotle Sauce"/>
    <s v="The Southwest Chicken Pizza"/>
  </r>
  <r>
    <n v="27658"/>
    <n v="12179"/>
    <n v="1"/>
    <s v="southw_ckn_l"/>
    <n v="1"/>
    <d v="2015-07-22T00:00:00"/>
    <s v="Wednesday"/>
    <d v="1899-12-30T22:29:03"/>
    <s v="22"/>
    <n v="20.75"/>
    <n v="20.75"/>
    <x v="0"/>
    <s v="Chicken"/>
    <s v="Chicken, Tomatoes, Red Peppers, Red Onions, Jalapeno Peppers, Corn, Cilantro, Chipotle Sauce"/>
    <s v="The Southwest Chicken Pizza"/>
  </r>
  <r>
    <n v="27664"/>
    <n v="12183"/>
    <n v="0.33333333333333331"/>
    <s v="southw_ckn_l"/>
    <n v="1"/>
    <d v="2015-07-23T00:00:00"/>
    <s v="Thursday"/>
    <d v="1899-12-30T11:40:33"/>
    <s v="11"/>
    <n v="20.75"/>
    <n v="20.75"/>
    <x v="0"/>
    <s v="Chicken"/>
    <s v="Chicken, Tomatoes, Red Peppers, Red Onions, Jalapeno Peppers, Corn, Cilantro, Chipotle Sauce"/>
    <s v="The Southwest Chicken Pizza"/>
  </r>
  <r>
    <n v="27691"/>
    <n v="12196"/>
    <n v="0.1111111111111111"/>
    <s v="southw_ckn_l"/>
    <n v="1"/>
    <d v="2015-07-23T00:00:00"/>
    <s v="Thursday"/>
    <d v="1899-12-30T13:32:31"/>
    <s v="13"/>
    <n v="20.75"/>
    <n v="20.75"/>
    <x v="0"/>
    <s v="Chicken"/>
    <s v="Chicken, Tomatoes, Red Peppers, Red Onions, Jalapeno Peppers, Corn, Cilantro, Chipotle Sauce"/>
    <s v="The Southwest Chicken Pizza"/>
  </r>
  <r>
    <n v="27801"/>
    <n v="12248"/>
    <n v="0.33333333333333331"/>
    <s v="southw_ckn_l"/>
    <n v="1"/>
    <d v="2015-07-24T00:00:00"/>
    <s v="Friday"/>
    <d v="1899-12-30T11:43:47"/>
    <s v="11"/>
    <n v="20.75"/>
    <n v="20.75"/>
    <x v="0"/>
    <s v="Chicken"/>
    <s v="Chicken, Tomatoes, Red Peppers, Red Onions, Jalapeno Peppers, Corn, Cilantro, Chipotle Sauce"/>
    <s v="The Southwest Chicken Pizza"/>
  </r>
  <r>
    <n v="27939"/>
    <n v="12301"/>
    <n v="0.5"/>
    <s v="southw_ckn_l"/>
    <n v="1"/>
    <d v="2015-07-24T00:00:00"/>
    <s v="Friday"/>
    <d v="1899-12-30T19:03:46"/>
    <s v="19"/>
    <n v="20.75"/>
    <n v="20.75"/>
    <x v="0"/>
    <s v="Chicken"/>
    <s v="Chicken, Tomatoes, Red Peppers, Red Onions, Jalapeno Peppers, Corn, Cilantro, Chipotle Sauce"/>
    <s v="The Southwest Chicken Pizza"/>
  </r>
  <r>
    <n v="27958"/>
    <n v="12309"/>
    <n v="0.33333333333333331"/>
    <s v="southw_ckn_l"/>
    <n v="1"/>
    <d v="2015-07-24T00:00:00"/>
    <s v="Friday"/>
    <d v="1899-12-30T20:41:37"/>
    <s v="20"/>
    <n v="20.75"/>
    <n v="20.75"/>
    <x v="0"/>
    <s v="Chicken"/>
    <s v="Chicken, Tomatoes, Red Peppers, Red Onions, Jalapeno Peppers, Corn, Cilantro, Chipotle Sauce"/>
    <s v="The Southwest Chicken Pizza"/>
  </r>
  <r>
    <n v="28107"/>
    <n v="12373"/>
    <n v="0.25"/>
    <s v="southw_ckn_l"/>
    <n v="1"/>
    <d v="2015-07-25T00:00:00"/>
    <s v="Saturday"/>
    <d v="1899-12-30T21:40:05"/>
    <s v="21"/>
    <n v="20.75"/>
    <n v="20.75"/>
    <x v="0"/>
    <s v="Chicken"/>
    <s v="Chicken, Tomatoes, Red Peppers, Red Onions, Jalapeno Peppers, Corn, Cilantro, Chipotle Sauce"/>
    <s v="The Southwest Chicken Pizza"/>
  </r>
  <r>
    <n v="28150"/>
    <n v="12394"/>
    <n v="0.33333333333333331"/>
    <s v="southw_ckn_l"/>
    <n v="1"/>
    <d v="2015-07-26T00:00:00"/>
    <s v="Sunday"/>
    <d v="1899-12-30T15:00:44"/>
    <s v="15"/>
    <n v="20.75"/>
    <n v="20.75"/>
    <x v="0"/>
    <s v="Chicken"/>
    <s v="Chicken, Tomatoes, Red Peppers, Red Onions, Jalapeno Peppers, Corn, Cilantro, Chipotle Sauce"/>
    <s v="The Southwest Chicken Pizza"/>
  </r>
  <r>
    <n v="28248"/>
    <n v="12445"/>
    <n v="1"/>
    <s v="southw_ckn_l"/>
    <n v="1"/>
    <d v="2015-07-27T00:00:00"/>
    <s v="Monday"/>
    <d v="1899-12-30T13:04:28"/>
    <s v="13"/>
    <n v="20.75"/>
    <n v="20.75"/>
    <x v="0"/>
    <s v="Chicken"/>
    <s v="Chicken, Tomatoes, Red Peppers, Red Onions, Jalapeno Peppers, Corn, Cilantro, Chipotle Sauce"/>
    <s v="The Southwest Chicken Pizza"/>
  </r>
  <r>
    <n v="28251"/>
    <n v="12446"/>
    <n v="0.33333333333333331"/>
    <s v="southw_ckn_l"/>
    <n v="1"/>
    <d v="2015-07-27T00:00:00"/>
    <s v="Monday"/>
    <d v="1899-12-30T13:04:40"/>
    <s v="13"/>
    <n v="20.75"/>
    <n v="20.75"/>
    <x v="0"/>
    <s v="Chicken"/>
    <s v="Chicken, Tomatoes, Red Peppers, Red Onions, Jalapeno Peppers, Corn, Cilantro, Chipotle Sauce"/>
    <s v="The Southwest Chicken Pizza"/>
  </r>
  <r>
    <n v="28258"/>
    <n v="12450"/>
    <n v="1"/>
    <s v="southw_ckn_l"/>
    <n v="1"/>
    <d v="2015-07-27T00:00:00"/>
    <s v="Monday"/>
    <d v="1899-12-30T13:32:49"/>
    <s v="13"/>
    <n v="20.75"/>
    <n v="20.75"/>
    <x v="0"/>
    <s v="Chicken"/>
    <s v="Chicken, Tomatoes, Red Peppers, Red Onions, Jalapeno Peppers, Corn, Cilantro, Chipotle Sauce"/>
    <s v="The Southwest Chicken Pizza"/>
  </r>
  <r>
    <n v="28298"/>
    <n v="12465"/>
    <n v="0.5"/>
    <s v="southw_ckn_l"/>
    <n v="1"/>
    <d v="2015-07-27T00:00:00"/>
    <s v="Monday"/>
    <d v="1899-12-30T17:12:24"/>
    <s v="17"/>
    <n v="20.75"/>
    <n v="20.75"/>
    <x v="0"/>
    <s v="Chicken"/>
    <s v="Chicken, Tomatoes, Red Peppers, Red Onions, Jalapeno Peppers, Corn, Cilantro, Chipotle Sauce"/>
    <s v="The Southwest Chicken Pizza"/>
  </r>
  <r>
    <n v="28304"/>
    <n v="12467"/>
    <n v="0.33333333333333331"/>
    <s v="southw_ckn_l"/>
    <n v="1"/>
    <d v="2015-07-27T00:00:00"/>
    <s v="Monday"/>
    <d v="1899-12-30T17:21:49"/>
    <s v="17"/>
    <n v="20.75"/>
    <n v="20.75"/>
    <x v="0"/>
    <s v="Chicken"/>
    <s v="Chicken, Tomatoes, Red Peppers, Red Onions, Jalapeno Peppers, Corn, Cilantro, Chipotle Sauce"/>
    <s v="The Southwest Chicken Pizza"/>
  </r>
  <r>
    <n v="28340"/>
    <n v="12484"/>
    <n v="0.5"/>
    <s v="southw_ckn_l"/>
    <n v="1"/>
    <d v="2015-07-27T00:00:00"/>
    <s v="Monday"/>
    <d v="1899-12-30T21:48:38"/>
    <s v="21"/>
    <n v="20.75"/>
    <n v="20.75"/>
    <x v="0"/>
    <s v="Chicken"/>
    <s v="Chicken, Tomatoes, Red Peppers, Red Onions, Jalapeno Peppers, Corn, Cilantro, Chipotle Sauce"/>
    <s v="The Southwest Chicken Pizza"/>
  </r>
  <r>
    <n v="28500"/>
    <n v="12555"/>
    <n v="0.2"/>
    <s v="southw_ckn_l"/>
    <n v="1"/>
    <d v="2015-07-29T00:00:00"/>
    <s v="Wednesday"/>
    <d v="1899-12-30T13:16:00"/>
    <s v="13"/>
    <n v="20.75"/>
    <n v="20.75"/>
    <x v="0"/>
    <s v="Chicken"/>
    <s v="Chicken, Tomatoes, Red Peppers, Red Onions, Jalapeno Peppers, Corn, Cilantro, Chipotle Sauce"/>
    <s v="The Southwest Chicken Pizza"/>
  </r>
  <r>
    <n v="28582"/>
    <n v="12591"/>
    <n v="0.33333333333333331"/>
    <s v="southw_ckn_l"/>
    <n v="1"/>
    <d v="2015-07-29T00:00:00"/>
    <s v="Wednesday"/>
    <d v="1899-12-30T20:24:00"/>
    <s v="20"/>
    <n v="20.75"/>
    <n v="20.75"/>
    <x v="0"/>
    <s v="Chicken"/>
    <s v="Chicken, Tomatoes, Red Peppers, Red Onions, Jalapeno Peppers, Corn, Cilantro, Chipotle Sauce"/>
    <s v="The Southwest Chicken Pizza"/>
  </r>
  <r>
    <n v="28651"/>
    <n v="12616"/>
    <n v="8.3333333333333329E-2"/>
    <s v="southw_ckn_l"/>
    <n v="1"/>
    <d v="2015-07-30T00:00:00"/>
    <s v="Thursday"/>
    <d v="1899-12-30T13:27:05"/>
    <s v="13"/>
    <n v="20.75"/>
    <n v="20.75"/>
    <x v="0"/>
    <s v="Chicken"/>
    <s v="Chicken, Tomatoes, Red Peppers, Red Onions, Jalapeno Peppers, Corn, Cilantro, Chipotle Sauce"/>
    <s v="The Southwest Chicken Pizza"/>
  </r>
  <r>
    <n v="28686"/>
    <n v="12635"/>
    <n v="0.33333333333333331"/>
    <s v="southw_ckn_l"/>
    <n v="1"/>
    <d v="2015-07-30T00:00:00"/>
    <s v="Thursday"/>
    <d v="1899-12-30T16:53:12"/>
    <s v="16"/>
    <n v="20.75"/>
    <n v="20.75"/>
    <x v="0"/>
    <s v="Chicken"/>
    <s v="Chicken, Tomatoes, Red Peppers, Red Onions, Jalapeno Peppers, Corn, Cilantro, Chipotle Sauce"/>
    <s v="The Southwest Chicken Pizza"/>
  </r>
  <r>
    <n v="28781"/>
    <n v="12688"/>
    <n v="0.5"/>
    <s v="southw_ckn_l"/>
    <n v="1"/>
    <d v="2015-07-31T00:00:00"/>
    <s v="Friday"/>
    <d v="1899-12-30T15:50:04"/>
    <s v="15"/>
    <n v="20.75"/>
    <n v="20.75"/>
    <x v="0"/>
    <s v="Chicken"/>
    <s v="Chicken, Tomatoes, Red Peppers, Red Onions, Jalapeno Peppers, Corn, Cilantro, Chipotle Sauce"/>
    <s v="The Southwest Chicken Pizza"/>
  </r>
  <r>
    <n v="28821"/>
    <n v="12708"/>
    <n v="0.5"/>
    <s v="southw_ckn_l"/>
    <n v="1"/>
    <d v="2015-07-31T00:00:00"/>
    <s v="Friday"/>
    <d v="1899-12-30T18:48:59"/>
    <s v="18"/>
    <n v="20.75"/>
    <n v="20.75"/>
    <x v="0"/>
    <s v="Chicken"/>
    <s v="Chicken, Tomatoes, Red Peppers, Red Onions, Jalapeno Peppers, Corn, Cilantro, Chipotle Sauce"/>
    <s v="The Southwest Chicken Pizza"/>
  </r>
  <r>
    <n v="28920"/>
    <n v="12755"/>
    <n v="0.25"/>
    <s v="southw_ckn_l"/>
    <n v="1"/>
    <d v="2015-08-01T00:00:00"/>
    <s v="Saturday"/>
    <d v="1899-12-30T16:04:46"/>
    <s v="16"/>
    <n v="20.75"/>
    <n v="20.75"/>
    <x v="0"/>
    <s v="Chicken"/>
    <s v="Chicken, Tomatoes, Red Peppers, Red Onions, Jalapeno Peppers, Corn, Cilantro, Chipotle Sauce"/>
    <s v="The Southwest Chicken Pizza"/>
  </r>
  <r>
    <n v="29081"/>
    <n v="12827"/>
    <n v="0.33333333333333331"/>
    <s v="southw_ckn_l"/>
    <n v="1"/>
    <d v="2015-08-02T00:00:00"/>
    <s v="Sunday"/>
    <d v="1899-12-30T17:19:02"/>
    <s v="17"/>
    <n v="20.75"/>
    <n v="20.75"/>
    <x v="0"/>
    <s v="Chicken"/>
    <s v="Chicken, Tomatoes, Red Peppers, Red Onions, Jalapeno Peppers, Corn, Cilantro, Chipotle Sauce"/>
    <s v="The Southwest Chicken Pizza"/>
  </r>
  <r>
    <n v="29085"/>
    <n v="12829"/>
    <n v="0.5"/>
    <s v="southw_ckn_l"/>
    <n v="1"/>
    <d v="2015-08-02T00:00:00"/>
    <s v="Sunday"/>
    <d v="1899-12-30T17:21:25"/>
    <s v="17"/>
    <n v="20.75"/>
    <n v="20.75"/>
    <x v="0"/>
    <s v="Chicken"/>
    <s v="Chicken, Tomatoes, Red Peppers, Red Onions, Jalapeno Peppers, Corn, Cilantro, Chipotle Sauce"/>
    <s v="The Southwest Chicken Pizza"/>
  </r>
  <r>
    <n v="29111"/>
    <n v="12842"/>
    <n v="0.33333333333333331"/>
    <s v="southw_ckn_l"/>
    <n v="1"/>
    <d v="2015-08-02T00:00:00"/>
    <s v="Sunday"/>
    <d v="1899-12-30T20:42:21"/>
    <s v="20"/>
    <n v="20.75"/>
    <n v="20.75"/>
    <x v="0"/>
    <s v="Chicken"/>
    <s v="Chicken, Tomatoes, Red Peppers, Red Onions, Jalapeno Peppers, Corn, Cilantro, Chipotle Sauce"/>
    <s v="The Southwest Chicken Pizza"/>
  </r>
  <r>
    <n v="29169"/>
    <n v="12878"/>
    <n v="0.33333333333333331"/>
    <s v="southw_ckn_l"/>
    <n v="1"/>
    <d v="2015-08-03T00:00:00"/>
    <s v="Monday"/>
    <d v="1899-12-30T14:26:56"/>
    <s v="14"/>
    <n v="20.75"/>
    <n v="20.75"/>
    <x v="0"/>
    <s v="Chicken"/>
    <s v="Chicken, Tomatoes, Red Peppers, Red Onions, Jalapeno Peppers, Corn, Cilantro, Chipotle Sauce"/>
    <s v="The Southwest Chicken Pizza"/>
  </r>
  <r>
    <n v="29184"/>
    <n v="12884"/>
    <n v="0.25"/>
    <s v="southw_ckn_l"/>
    <n v="1"/>
    <d v="2015-08-03T00:00:00"/>
    <s v="Monday"/>
    <d v="1899-12-30T15:23:21"/>
    <s v="15"/>
    <n v="20.75"/>
    <n v="20.75"/>
    <x v="0"/>
    <s v="Chicken"/>
    <s v="Chicken, Tomatoes, Red Peppers, Red Onions, Jalapeno Peppers, Corn, Cilantro, Chipotle Sauce"/>
    <s v="The Southwest Chicken Pizza"/>
  </r>
  <r>
    <n v="29191"/>
    <n v="12887"/>
    <n v="0.33333333333333331"/>
    <s v="southw_ckn_l"/>
    <n v="1"/>
    <d v="2015-08-03T00:00:00"/>
    <s v="Monday"/>
    <d v="1899-12-30T16:57:46"/>
    <s v="16"/>
    <n v="20.75"/>
    <n v="20.75"/>
    <x v="0"/>
    <s v="Chicken"/>
    <s v="Chicken, Tomatoes, Red Peppers, Red Onions, Jalapeno Peppers, Corn, Cilantro, Chipotle Sauce"/>
    <s v="The Southwest Chicken Pizza"/>
  </r>
  <r>
    <n v="29200"/>
    <n v="12891"/>
    <n v="0.33333333333333331"/>
    <s v="southw_ckn_l"/>
    <n v="1"/>
    <d v="2015-08-03T00:00:00"/>
    <s v="Monday"/>
    <d v="1899-12-30T18:10:31"/>
    <s v="18"/>
    <n v="20.75"/>
    <n v="20.75"/>
    <x v="0"/>
    <s v="Chicken"/>
    <s v="Chicken, Tomatoes, Red Peppers, Red Onions, Jalapeno Peppers, Corn, Cilantro, Chipotle Sauce"/>
    <s v="The Southwest Chicken Pizza"/>
  </r>
  <r>
    <n v="29269"/>
    <n v="12922"/>
    <n v="1"/>
    <s v="southw_ckn_l"/>
    <n v="1"/>
    <d v="2015-08-04T00:00:00"/>
    <s v="Tuesday"/>
    <d v="1899-12-30T13:00:55"/>
    <s v="13"/>
    <n v="20.75"/>
    <n v="20.75"/>
    <x v="0"/>
    <s v="Chicken"/>
    <s v="Chicken, Tomatoes, Red Peppers, Red Onions, Jalapeno Peppers, Corn, Cilantro, Chipotle Sauce"/>
    <s v="The Southwest Chicken Pizza"/>
  </r>
  <r>
    <n v="29307"/>
    <n v="12939"/>
    <n v="0.5"/>
    <s v="southw_ckn_l"/>
    <n v="1"/>
    <d v="2015-08-04T00:00:00"/>
    <s v="Tuesday"/>
    <d v="1899-12-30T16:36:00"/>
    <s v="16"/>
    <n v="20.75"/>
    <n v="20.75"/>
    <x v="0"/>
    <s v="Chicken"/>
    <s v="Chicken, Tomatoes, Red Peppers, Red Onions, Jalapeno Peppers, Corn, Cilantro, Chipotle Sauce"/>
    <s v="The Southwest Chicken Pizza"/>
  </r>
  <r>
    <n v="29323"/>
    <n v="12946"/>
    <n v="0.33333333333333331"/>
    <s v="southw_ckn_l"/>
    <n v="1"/>
    <d v="2015-08-04T00:00:00"/>
    <s v="Tuesday"/>
    <d v="1899-12-30T17:27:31"/>
    <s v="17"/>
    <n v="20.75"/>
    <n v="20.75"/>
    <x v="0"/>
    <s v="Chicken"/>
    <s v="Chicken, Tomatoes, Red Peppers, Red Onions, Jalapeno Peppers, Corn, Cilantro, Chipotle Sauce"/>
    <s v="The Southwest Chicken Pizza"/>
  </r>
  <r>
    <n v="29359"/>
    <n v="12967"/>
    <n v="1"/>
    <s v="southw_ckn_l"/>
    <n v="1"/>
    <d v="2015-08-04T00:00:00"/>
    <s v="Tuesday"/>
    <d v="1899-12-30T22:14:50"/>
    <s v="22"/>
    <n v="20.75"/>
    <n v="20.75"/>
    <x v="0"/>
    <s v="Chicken"/>
    <s v="Chicken, Tomatoes, Red Peppers, Red Onions, Jalapeno Peppers, Corn, Cilantro, Chipotle Sauce"/>
    <s v="The Southwest Chicken Pizza"/>
  </r>
  <r>
    <n v="29445"/>
    <n v="13008"/>
    <n v="0.33333333333333331"/>
    <s v="southw_ckn_l"/>
    <n v="1"/>
    <d v="2015-08-05T00:00:00"/>
    <s v="Wednesday"/>
    <d v="1899-12-30T17:54:22"/>
    <s v="17"/>
    <n v="20.75"/>
    <n v="20.75"/>
    <x v="0"/>
    <s v="Chicken"/>
    <s v="Chicken, Tomatoes, Red Peppers, Red Onions, Jalapeno Peppers, Corn, Cilantro, Chipotle Sauce"/>
    <s v="The Southwest Chicken Pizza"/>
  </r>
  <r>
    <n v="29463"/>
    <n v="13017"/>
    <n v="0.5"/>
    <s v="southw_ckn_l"/>
    <n v="1"/>
    <d v="2015-08-05T00:00:00"/>
    <s v="Wednesday"/>
    <d v="1899-12-30T18:52:05"/>
    <s v="18"/>
    <n v="20.75"/>
    <n v="20.75"/>
    <x v="0"/>
    <s v="Chicken"/>
    <s v="Chicken, Tomatoes, Red Peppers, Red Onions, Jalapeno Peppers, Corn, Cilantro, Chipotle Sauce"/>
    <s v="The Southwest Chicken Pizza"/>
  </r>
  <r>
    <n v="29524"/>
    <n v="13044"/>
    <n v="1"/>
    <s v="southw_ckn_l"/>
    <n v="1"/>
    <d v="2015-08-06T00:00:00"/>
    <s v="Thursday"/>
    <d v="1899-12-30T13:10:31"/>
    <s v="13"/>
    <n v="20.75"/>
    <n v="20.75"/>
    <x v="0"/>
    <s v="Chicken"/>
    <s v="Chicken, Tomatoes, Red Peppers, Red Onions, Jalapeno Peppers, Corn, Cilantro, Chipotle Sauce"/>
    <s v="The Southwest Chicken Pizza"/>
  </r>
  <r>
    <n v="29561"/>
    <n v="13060"/>
    <n v="0.33333333333333331"/>
    <s v="southw_ckn_l"/>
    <n v="1"/>
    <d v="2015-08-06T00:00:00"/>
    <s v="Thursday"/>
    <d v="1899-12-30T15:35:15"/>
    <s v="15"/>
    <n v="20.75"/>
    <n v="20.75"/>
    <x v="0"/>
    <s v="Chicken"/>
    <s v="Chicken, Tomatoes, Red Peppers, Red Onions, Jalapeno Peppers, Corn, Cilantro, Chipotle Sauce"/>
    <s v="The Southwest Chicken Pizza"/>
  </r>
  <r>
    <n v="29668"/>
    <n v="13106"/>
    <n v="0.33333333333333331"/>
    <s v="southw_ckn_l"/>
    <n v="1"/>
    <d v="2015-08-07T00:00:00"/>
    <s v="Friday"/>
    <d v="1899-12-30T13:29:19"/>
    <s v="13"/>
    <n v="20.75"/>
    <n v="20.75"/>
    <x v="0"/>
    <s v="Chicken"/>
    <s v="Chicken, Tomatoes, Red Peppers, Red Onions, Jalapeno Peppers, Corn, Cilantro, Chipotle Sauce"/>
    <s v="The Southwest Chicken Pizza"/>
  </r>
  <r>
    <n v="29688"/>
    <n v="13116"/>
    <n v="0.5"/>
    <s v="southw_ckn_l"/>
    <n v="1"/>
    <d v="2015-08-07T00:00:00"/>
    <s v="Friday"/>
    <d v="1899-12-30T15:27:17"/>
    <s v="15"/>
    <n v="20.75"/>
    <n v="20.75"/>
    <x v="0"/>
    <s v="Chicken"/>
    <s v="Chicken, Tomatoes, Red Peppers, Red Onions, Jalapeno Peppers, Corn, Cilantro, Chipotle Sauce"/>
    <s v="The Southwest Chicken Pizza"/>
  </r>
  <r>
    <n v="29703"/>
    <n v="13122"/>
    <n v="0.25"/>
    <s v="southw_ckn_l"/>
    <n v="1"/>
    <d v="2015-08-07T00:00:00"/>
    <s v="Friday"/>
    <d v="1899-12-30T17:56:39"/>
    <s v="17"/>
    <n v="20.75"/>
    <n v="20.75"/>
    <x v="0"/>
    <s v="Chicken"/>
    <s v="Chicken, Tomatoes, Red Peppers, Red Onions, Jalapeno Peppers, Corn, Cilantro, Chipotle Sauce"/>
    <s v="The Southwest Chicken Pizza"/>
  </r>
  <r>
    <n v="29705"/>
    <n v="13123"/>
    <n v="0.25"/>
    <s v="southw_ckn_l"/>
    <n v="1"/>
    <d v="2015-08-07T00:00:00"/>
    <s v="Friday"/>
    <d v="1899-12-30T18:15:45"/>
    <s v="18"/>
    <n v="20.75"/>
    <n v="20.75"/>
    <x v="0"/>
    <s v="Chicken"/>
    <s v="Chicken, Tomatoes, Red Peppers, Red Onions, Jalapeno Peppers, Corn, Cilantro, Chipotle Sauce"/>
    <s v="The Southwest Chicken Pizza"/>
  </r>
  <r>
    <n v="29724"/>
    <n v="13133"/>
    <n v="1"/>
    <s v="southw_ckn_l"/>
    <n v="1"/>
    <d v="2015-08-07T00:00:00"/>
    <s v="Friday"/>
    <d v="1899-12-30T19:12:39"/>
    <s v="19"/>
    <n v="20.75"/>
    <n v="20.75"/>
    <x v="0"/>
    <s v="Chicken"/>
    <s v="Chicken, Tomatoes, Red Peppers, Red Onions, Jalapeno Peppers, Corn, Cilantro, Chipotle Sauce"/>
    <s v="The Southwest Chicken Pizza"/>
  </r>
  <r>
    <n v="29778"/>
    <n v="13155"/>
    <n v="0.25"/>
    <s v="southw_ckn_l"/>
    <n v="1"/>
    <d v="2015-08-08T00:00:00"/>
    <s v="Saturday"/>
    <d v="1899-12-30T12:31:51"/>
    <s v="12"/>
    <n v="20.75"/>
    <n v="20.75"/>
    <x v="0"/>
    <s v="Chicken"/>
    <s v="Chicken, Tomatoes, Red Peppers, Red Onions, Jalapeno Peppers, Corn, Cilantro, Chipotle Sauce"/>
    <s v="The Southwest Chicken Pizza"/>
  </r>
  <r>
    <n v="29789"/>
    <n v="13156"/>
    <n v="8.3333333333333329E-2"/>
    <s v="southw_ckn_l"/>
    <n v="1"/>
    <d v="2015-08-08T00:00:00"/>
    <s v="Saturday"/>
    <d v="1899-12-30T12:34:12"/>
    <s v="12"/>
    <n v="20.75"/>
    <n v="20.75"/>
    <x v="0"/>
    <s v="Chicken"/>
    <s v="Chicken, Tomatoes, Red Peppers, Red Onions, Jalapeno Peppers, Corn, Cilantro, Chipotle Sauce"/>
    <s v="The Southwest Chicken Pizza"/>
  </r>
  <r>
    <n v="29824"/>
    <n v="13172"/>
    <n v="0.25"/>
    <s v="southw_ckn_l"/>
    <n v="1"/>
    <d v="2015-08-08T00:00:00"/>
    <s v="Saturday"/>
    <d v="1899-12-30T16:28:47"/>
    <s v="16"/>
    <n v="20.75"/>
    <n v="20.75"/>
    <x v="0"/>
    <s v="Chicken"/>
    <s v="Chicken, Tomatoes, Red Peppers, Red Onions, Jalapeno Peppers, Corn, Cilantro, Chipotle Sauce"/>
    <s v="The Southwest Chicken Pizza"/>
  </r>
  <r>
    <n v="30035"/>
    <n v="13265"/>
    <n v="0.33333333333333331"/>
    <s v="southw_ckn_l"/>
    <n v="1"/>
    <d v="2015-08-09T00:00:00"/>
    <s v="Sunday"/>
    <d v="1899-12-30T19:31:39"/>
    <s v="19"/>
    <n v="20.75"/>
    <n v="20.75"/>
    <x v="0"/>
    <s v="Chicken"/>
    <s v="Chicken, Tomatoes, Red Peppers, Red Onions, Jalapeno Peppers, Corn, Cilantro, Chipotle Sauce"/>
    <s v="The Southwest Chicken Pizza"/>
  </r>
  <r>
    <n v="30080"/>
    <n v="13288"/>
    <n v="1"/>
    <s v="southw_ckn_l"/>
    <n v="1"/>
    <d v="2015-08-10T00:00:00"/>
    <s v="Monday"/>
    <d v="1899-12-30T12:19:21"/>
    <s v="12"/>
    <n v="20.75"/>
    <n v="20.75"/>
    <x v="0"/>
    <s v="Chicken"/>
    <s v="Chicken, Tomatoes, Red Peppers, Red Onions, Jalapeno Peppers, Corn, Cilantro, Chipotle Sauce"/>
    <s v="The Southwest Chicken Pizza"/>
  </r>
  <r>
    <n v="30115"/>
    <n v="13303"/>
    <n v="0.33333333333333331"/>
    <s v="southw_ckn_l"/>
    <n v="1"/>
    <d v="2015-08-10T00:00:00"/>
    <s v="Monday"/>
    <d v="1899-12-30T16:06:43"/>
    <s v="16"/>
    <n v="20.75"/>
    <n v="20.75"/>
    <x v="0"/>
    <s v="Chicken"/>
    <s v="Chicken, Tomatoes, Red Peppers, Red Onions, Jalapeno Peppers, Corn, Cilantro, Chipotle Sauce"/>
    <s v="The Southwest Chicken Pizza"/>
  </r>
  <r>
    <n v="30154"/>
    <n v="13321"/>
    <n v="0.5"/>
    <s v="southw_ckn_l"/>
    <n v="1"/>
    <d v="2015-08-10T00:00:00"/>
    <s v="Monday"/>
    <d v="1899-12-30T18:35:54"/>
    <s v="18"/>
    <n v="20.75"/>
    <n v="20.75"/>
    <x v="0"/>
    <s v="Chicken"/>
    <s v="Chicken, Tomatoes, Red Peppers, Red Onions, Jalapeno Peppers, Corn, Cilantro, Chipotle Sauce"/>
    <s v="The Southwest Chicken Pizza"/>
  </r>
  <r>
    <n v="30232"/>
    <n v="13352"/>
    <n v="0.33333333333333331"/>
    <s v="southw_ckn_l"/>
    <n v="1"/>
    <d v="2015-08-11T00:00:00"/>
    <s v="Tuesday"/>
    <d v="1899-12-30T13:19:07"/>
    <s v="13"/>
    <n v="20.75"/>
    <n v="20.75"/>
    <x v="0"/>
    <s v="Chicken"/>
    <s v="Chicken, Tomatoes, Red Peppers, Red Onions, Jalapeno Peppers, Corn, Cilantro, Chipotle Sauce"/>
    <s v="The Southwest Chicken Pizza"/>
  </r>
  <r>
    <n v="30338"/>
    <n v="13406"/>
    <n v="0.14285714285714285"/>
    <s v="southw_ckn_l"/>
    <n v="1"/>
    <d v="2015-08-12T00:00:00"/>
    <s v="Wednesday"/>
    <d v="1899-12-30T12:16:31"/>
    <s v="12"/>
    <n v="20.75"/>
    <n v="20.75"/>
    <x v="0"/>
    <s v="Chicken"/>
    <s v="Chicken, Tomatoes, Red Peppers, Red Onions, Jalapeno Peppers, Corn, Cilantro, Chipotle Sauce"/>
    <s v="The Southwest Chicken Pizza"/>
  </r>
  <r>
    <n v="30408"/>
    <n v="13434"/>
    <n v="0.25"/>
    <s v="southw_ckn_l"/>
    <n v="1"/>
    <d v="2015-08-12T00:00:00"/>
    <s v="Wednesday"/>
    <d v="1899-12-30T16:51:35"/>
    <s v="16"/>
    <n v="20.75"/>
    <n v="20.75"/>
    <x v="0"/>
    <s v="Chicken"/>
    <s v="Chicken, Tomatoes, Red Peppers, Red Onions, Jalapeno Peppers, Corn, Cilantro, Chipotle Sauce"/>
    <s v="The Southwest Chicken Pizza"/>
  </r>
  <r>
    <n v="30453"/>
    <n v="13450"/>
    <n v="0.25"/>
    <s v="southw_ckn_l"/>
    <n v="1"/>
    <d v="2015-08-12T00:00:00"/>
    <s v="Wednesday"/>
    <d v="1899-12-30T19:30:37"/>
    <s v="19"/>
    <n v="20.75"/>
    <n v="20.75"/>
    <x v="0"/>
    <s v="Chicken"/>
    <s v="Chicken, Tomatoes, Red Peppers, Red Onions, Jalapeno Peppers, Corn, Cilantro, Chipotle Sauce"/>
    <s v="The Southwest Chicken Pizza"/>
  </r>
  <r>
    <n v="30476"/>
    <n v="13462"/>
    <n v="1"/>
    <s v="southw_ckn_l"/>
    <n v="1"/>
    <d v="2015-08-13T00:00:00"/>
    <s v="Thursday"/>
    <d v="1899-12-30T12:20:17"/>
    <s v="12"/>
    <n v="20.75"/>
    <n v="20.75"/>
    <x v="0"/>
    <s v="Chicken"/>
    <s v="Chicken, Tomatoes, Red Peppers, Red Onions, Jalapeno Peppers, Corn, Cilantro, Chipotle Sauce"/>
    <s v="The Southwest Chicken Pizza"/>
  </r>
  <r>
    <n v="30587"/>
    <n v="13506"/>
    <n v="0.33333333333333331"/>
    <s v="southw_ckn_l"/>
    <n v="1"/>
    <d v="2015-08-13T00:00:00"/>
    <s v="Thursday"/>
    <d v="1899-12-30T20:11:03"/>
    <s v="20"/>
    <n v="20.75"/>
    <n v="20.75"/>
    <x v="0"/>
    <s v="Chicken"/>
    <s v="Chicken, Tomatoes, Red Peppers, Red Onions, Jalapeno Peppers, Corn, Cilantro, Chipotle Sauce"/>
    <s v="The Southwest Chicken Pizza"/>
  </r>
  <r>
    <n v="30642"/>
    <n v="13526"/>
    <n v="7.6923076923076927E-2"/>
    <s v="southw_ckn_l"/>
    <n v="1"/>
    <d v="2015-08-14T00:00:00"/>
    <s v="Friday"/>
    <d v="1899-12-30T13:03:22"/>
    <s v="13"/>
    <n v="20.75"/>
    <n v="20.75"/>
    <x v="0"/>
    <s v="Chicken"/>
    <s v="Chicken, Tomatoes, Red Peppers, Red Onions, Jalapeno Peppers, Corn, Cilantro, Chipotle Sauce"/>
    <s v="The Southwest Chicken Pizza"/>
  </r>
  <r>
    <n v="30683"/>
    <n v="13549"/>
    <n v="1"/>
    <s v="southw_ckn_l"/>
    <n v="1"/>
    <d v="2015-08-14T00:00:00"/>
    <s v="Friday"/>
    <d v="1899-12-30T15:10:34"/>
    <s v="15"/>
    <n v="20.75"/>
    <n v="20.75"/>
    <x v="0"/>
    <s v="Chicken"/>
    <s v="Chicken, Tomatoes, Red Peppers, Red Onions, Jalapeno Peppers, Corn, Cilantro, Chipotle Sauce"/>
    <s v="The Southwest Chicken Pizza"/>
  </r>
  <r>
    <n v="30686"/>
    <n v="13551"/>
    <n v="0.5"/>
    <s v="southw_ckn_l"/>
    <n v="1"/>
    <d v="2015-08-14T00:00:00"/>
    <s v="Friday"/>
    <d v="1899-12-30T15:56:18"/>
    <s v="15"/>
    <n v="20.75"/>
    <n v="20.75"/>
    <x v="0"/>
    <s v="Chicken"/>
    <s v="Chicken, Tomatoes, Red Peppers, Red Onions, Jalapeno Peppers, Corn, Cilantro, Chipotle Sauce"/>
    <s v="The Southwest Chicken Pizza"/>
  </r>
  <r>
    <n v="30701"/>
    <n v="13557"/>
    <n v="0.33333333333333331"/>
    <s v="southw_ckn_l"/>
    <n v="1"/>
    <d v="2015-08-14T00:00:00"/>
    <s v="Friday"/>
    <d v="1899-12-30T16:55:24"/>
    <s v="16"/>
    <n v="20.75"/>
    <n v="20.75"/>
    <x v="0"/>
    <s v="Chicken"/>
    <s v="Chicken, Tomatoes, Red Peppers, Red Onions, Jalapeno Peppers, Corn, Cilantro, Chipotle Sauce"/>
    <s v="The Southwest Chicken Pizza"/>
  </r>
  <r>
    <n v="30727"/>
    <n v="13569"/>
    <n v="0.25"/>
    <s v="southw_ckn_l"/>
    <n v="1"/>
    <d v="2015-08-14T00:00:00"/>
    <s v="Friday"/>
    <d v="1899-12-30T18:24:34"/>
    <s v="18"/>
    <n v="20.75"/>
    <n v="20.75"/>
    <x v="0"/>
    <s v="Chicken"/>
    <s v="Chicken, Tomatoes, Red Peppers, Red Onions, Jalapeno Peppers, Corn, Cilantro, Chipotle Sauce"/>
    <s v="The Southwest Chicken Pizza"/>
  </r>
  <r>
    <n v="30772"/>
    <n v="13588"/>
    <n v="1"/>
    <s v="southw_ckn_l"/>
    <n v="1"/>
    <d v="2015-08-14T00:00:00"/>
    <s v="Friday"/>
    <d v="1899-12-30T22:18:40"/>
    <s v="22"/>
    <n v="20.75"/>
    <n v="20.75"/>
    <x v="0"/>
    <s v="Chicken"/>
    <s v="Chicken, Tomatoes, Red Peppers, Red Onions, Jalapeno Peppers, Corn, Cilantro, Chipotle Sauce"/>
    <s v="The Southwest Chicken Pizza"/>
  </r>
  <r>
    <n v="30815"/>
    <n v="13610"/>
    <n v="0.5"/>
    <s v="southw_ckn_l"/>
    <n v="1"/>
    <d v="2015-08-15T00:00:00"/>
    <s v="Saturday"/>
    <d v="1899-12-30T15:44:41"/>
    <s v="15"/>
    <n v="20.75"/>
    <n v="20.75"/>
    <x v="0"/>
    <s v="Chicken"/>
    <s v="Chicken, Tomatoes, Red Peppers, Red Onions, Jalapeno Peppers, Corn, Cilantro, Chipotle Sauce"/>
    <s v="The Southwest Chicken Pizza"/>
  </r>
  <r>
    <n v="30840"/>
    <n v="13624"/>
    <n v="0.33333333333333331"/>
    <s v="southw_ckn_l"/>
    <n v="1"/>
    <d v="2015-08-15T00:00:00"/>
    <s v="Saturday"/>
    <d v="1899-12-30T17:46:04"/>
    <s v="17"/>
    <n v="20.75"/>
    <n v="20.75"/>
    <x v="0"/>
    <s v="Chicken"/>
    <s v="Chicken, Tomatoes, Red Peppers, Red Onions, Jalapeno Peppers, Corn, Cilantro, Chipotle Sauce"/>
    <s v="The Southwest Chicken Pizza"/>
  </r>
  <r>
    <n v="30895"/>
    <n v="13654"/>
    <n v="0.33333333333333331"/>
    <s v="southw_ckn_l"/>
    <n v="1"/>
    <d v="2015-08-15T00:00:00"/>
    <s v="Saturday"/>
    <d v="1899-12-30T21:07:57"/>
    <s v="21"/>
    <n v="20.75"/>
    <n v="20.75"/>
    <x v="0"/>
    <s v="Chicken"/>
    <s v="Chicken, Tomatoes, Red Peppers, Red Onions, Jalapeno Peppers, Corn, Cilantro, Chipotle Sauce"/>
    <s v="The Southwest Chicken Pizza"/>
  </r>
  <r>
    <n v="31086"/>
    <n v="13727"/>
    <n v="1"/>
    <s v="southw_ckn_l"/>
    <n v="1"/>
    <d v="2015-08-17T00:00:00"/>
    <s v="Monday"/>
    <d v="1899-12-30T13:05:28"/>
    <s v="13"/>
    <n v="20.75"/>
    <n v="20.75"/>
    <x v="0"/>
    <s v="Chicken"/>
    <s v="Chicken, Tomatoes, Red Peppers, Red Onions, Jalapeno Peppers, Corn, Cilantro, Chipotle Sauce"/>
    <s v="The Southwest Chicken Pizza"/>
  </r>
  <r>
    <n v="31229"/>
    <n v="13789"/>
    <n v="0.33333333333333331"/>
    <s v="southw_ckn_l"/>
    <n v="1"/>
    <d v="2015-08-18T00:00:00"/>
    <s v="Tuesday"/>
    <d v="1899-12-30T13:02:05"/>
    <s v="13"/>
    <n v="20.75"/>
    <n v="20.75"/>
    <x v="0"/>
    <s v="Chicken"/>
    <s v="Chicken, Tomatoes, Red Peppers, Red Onions, Jalapeno Peppers, Corn, Cilantro, Chipotle Sauce"/>
    <s v="The Southwest Chicken Pizza"/>
  </r>
  <r>
    <n v="31256"/>
    <n v="13799"/>
    <n v="0.25"/>
    <s v="southw_ckn_l"/>
    <n v="1"/>
    <d v="2015-08-18T00:00:00"/>
    <s v="Tuesday"/>
    <d v="1899-12-30T15:09:10"/>
    <s v="15"/>
    <n v="20.75"/>
    <n v="20.75"/>
    <x v="0"/>
    <s v="Chicken"/>
    <s v="Chicken, Tomatoes, Red Peppers, Red Onions, Jalapeno Peppers, Corn, Cilantro, Chipotle Sauce"/>
    <s v="The Southwest Chicken Pizza"/>
  </r>
  <r>
    <n v="31258"/>
    <n v="13800"/>
    <n v="0.33333333333333331"/>
    <s v="southw_ckn_l"/>
    <n v="1"/>
    <d v="2015-08-18T00:00:00"/>
    <s v="Tuesday"/>
    <d v="1899-12-30T15:23:09"/>
    <s v="15"/>
    <n v="20.75"/>
    <n v="20.75"/>
    <x v="0"/>
    <s v="Chicken"/>
    <s v="Chicken, Tomatoes, Red Peppers, Red Onions, Jalapeno Peppers, Corn, Cilantro, Chipotle Sauce"/>
    <s v="The Southwest Chicken Pizza"/>
  </r>
  <r>
    <n v="31286"/>
    <n v="13812"/>
    <n v="1"/>
    <s v="southw_ckn_l"/>
    <n v="1"/>
    <d v="2015-08-18T00:00:00"/>
    <s v="Tuesday"/>
    <d v="1899-12-30T17:53:18"/>
    <s v="17"/>
    <n v="20.75"/>
    <n v="20.75"/>
    <x v="0"/>
    <s v="Chicken"/>
    <s v="Chicken, Tomatoes, Red Peppers, Red Onions, Jalapeno Peppers, Corn, Cilantro, Chipotle Sauce"/>
    <s v="The Southwest Chicken Pizza"/>
  </r>
  <r>
    <n v="31311"/>
    <n v="13822"/>
    <n v="0.5"/>
    <s v="southw_ckn_l"/>
    <n v="1"/>
    <d v="2015-08-18T00:00:00"/>
    <s v="Tuesday"/>
    <d v="1899-12-30T19:17:08"/>
    <s v="19"/>
    <n v="20.75"/>
    <n v="20.75"/>
    <x v="0"/>
    <s v="Chicken"/>
    <s v="Chicken, Tomatoes, Red Peppers, Red Onions, Jalapeno Peppers, Corn, Cilantro, Chipotle Sauce"/>
    <s v="The Southwest Chicken Pizza"/>
  </r>
  <r>
    <n v="31328"/>
    <n v="13832"/>
    <n v="1"/>
    <s v="southw_ckn_l"/>
    <n v="1"/>
    <d v="2015-08-18T00:00:00"/>
    <s v="Tuesday"/>
    <d v="1899-12-30T22:16:14"/>
    <s v="22"/>
    <n v="20.75"/>
    <n v="20.75"/>
    <x v="0"/>
    <s v="Chicken"/>
    <s v="Chicken, Tomatoes, Red Peppers, Red Onions, Jalapeno Peppers, Corn, Cilantro, Chipotle Sauce"/>
    <s v="The Southwest Chicken Pizza"/>
  </r>
  <r>
    <n v="31357"/>
    <n v="13843"/>
    <n v="0.25"/>
    <s v="southw_ckn_l"/>
    <n v="1"/>
    <d v="2015-08-19T00:00:00"/>
    <s v="Wednesday"/>
    <d v="1899-12-30T12:15:22"/>
    <s v="12"/>
    <n v="20.75"/>
    <n v="20.75"/>
    <x v="0"/>
    <s v="Chicken"/>
    <s v="Chicken, Tomatoes, Red Peppers, Red Onions, Jalapeno Peppers, Corn, Cilantro, Chipotle Sauce"/>
    <s v="The Southwest Chicken Pizza"/>
  </r>
  <r>
    <n v="31417"/>
    <n v="13868"/>
    <n v="1"/>
    <s v="southw_ckn_l"/>
    <n v="1"/>
    <d v="2015-08-19T00:00:00"/>
    <s v="Wednesday"/>
    <d v="1899-12-30T17:38:27"/>
    <s v="17"/>
    <n v="20.75"/>
    <n v="20.75"/>
    <x v="0"/>
    <s v="Chicken"/>
    <s v="Chicken, Tomatoes, Red Peppers, Red Onions, Jalapeno Peppers, Corn, Cilantro, Chipotle Sauce"/>
    <s v="The Southwest Chicken Pizza"/>
  </r>
  <r>
    <n v="31487"/>
    <n v="13902"/>
    <n v="0.25"/>
    <s v="southw_ckn_l"/>
    <n v="1"/>
    <d v="2015-08-20T00:00:00"/>
    <s v="Thursday"/>
    <d v="1899-12-30T13:48:25"/>
    <s v="13"/>
    <n v="20.75"/>
    <n v="20.75"/>
    <x v="0"/>
    <s v="Chicken"/>
    <s v="Chicken, Tomatoes, Red Peppers, Red Onions, Jalapeno Peppers, Corn, Cilantro, Chipotle Sauce"/>
    <s v="The Southwest Chicken Pizza"/>
  </r>
  <r>
    <n v="31630"/>
    <n v="13968"/>
    <n v="0.33333333333333331"/>
    <s v="southw_ckn_l"/>
    <n v="1"/>
    <d v="2015-08-21T00:00:00"/>
    <s v="Friday"/>
    <d v="1899-12-30T16:46:52"/>
    <s v="16"/>
    <n v="20.75"/>
    <n v="20.75"/>
    <x v="0"/>
    <s v="Chicken"/>
    <s v="Chicken, Tomatoes, Red Peppers, Red Onions, Jalapeno Peppers, Corn, Cilantro, Chipotle Sauce"/>
    <s v="The Southwest Chicken Pizza"/>
  </r>
  <r>
    <n v="31674"/>
    <n v="13985"/>
    <n v="0.25"/>
    <s v="southw_ckn_l"/>
    <n v="1"/>
    <d v="2015-08-21T00:00:00"/>
    <s v="Friday"/>
    <d v="1899-12-30T18:18:24"/>
    <s v="18"/>
    <n v="20.75"/>
    <n v="20.75"/>
    <x v="0"/>
    <s v="Chicken"/>
    <s v="Chicken, Tomatoes, Red Peppers, Red Onions, Jalapeno Peppers, Corn, Cilantro, Chipotle Sauce"/>
    <s v="The Southwest Chicken Pizza"/>
  </r>
  <r>
    <n v="31679"/>
    <n v="13986"/>
    <n v="0.25"/>
    <s v="southw_ckn_l"/>
    <n v="1"/>
    <d v="2015-08-21T00:00:00"/>
    <s v="Friday"/>
    <d v="1899-12-30T18:18:47"/>
    <s v="18"/>
    <n v="20.75"/>
    <n v="20.75"/>
    <x v="0"/>
    <s v="Chicken"/>
    <s v="Chicken, Tomatoes, Red Peppers, Red Onions, Jalapeno Peppers, Corn, Cilantro, Chipotle Sauce"/>
    <s v="The Southwest Chicken Pizza"/>
  </r>
  <r>
    <n v="31688"/>
    <n v="13989"/>
    <n v="0.5"/>
    <s v="southw_ckn_l"/>
    <n v="1"/>
    <d v="2015-08-21T00:00:00"/>
    <s v="Friday"/>
    <d v="1899-12-30T19:00:54"/>
    <s v="19"/>
    <n v="20.75"/>
    <n v="20.75"/>
    <x v="0"/>
    <s v="Chicken"/>
    <s v="Chicken, Tomatoes, Red Peppers, Red Onions, Jalapeno Peppers, Corn, Cilantro, Chipotle Sauce"/>
    <s v="The Southwest Chicken Pizza"/>
  </r>
  <r>
    <n v="31690"/>
    <n v="13991"/>
    <n v="1"/>
    <s v="southw_ckn_l"/>
    <n v="1"/>
    <d v="2015-08-21T00:00:00"/>
    <s v="Friday"/>
    <d v="1899-12-30T19:07:27"/>
    <s v="19"/>
    <n v="20.75"/>
    <n v="20.75"/>
    <x v="0"/>
    <s v="Chicken"/>
    <s v="Chicken, Tomatoes, Red Peppers, Red Onions, Jalapeno Peppers, Corn, Cilantro, Chipotle Sauce"/>
    <s v="The Southwest Chicken Pizza"/>
  </r>
  <r>
    <n v="31757"/>
    <n v="14019"/>
    <n v="0.1111111111111111"/>
    <s v="southw_ckn_l"/>
    <n v="1"/>
    <d v="2015-08-22T00:00:00"/>
    <s v="Saturday"/>
    <d v="1899-12-30T12:54:38"/>
    <s v="12"/>
    <n v="20.75"/>
    <n v="20.75"/>
    <x v="0"/>
    <s v="Chicken"/>
    <s v="Chicken, Tomatoes, Red Peppers, Red Onions, Jalapeno Peppers, Corn, Cilantro, Chipotle Sauce"/>
    <s v="The Southwest Chicken Pizza"/>
  </r>
  <r>
    <n v="31799"/>
    <n v="14038"/>
    <n v="0.5"/>
    <s v="southw_ckn_l"/>
    <n v="1"/>
    <d v="2015-08-22T00:00:00"/>
    <s v="Saturday"/>
    <d v="1899-12-30T17:30:25"/>
    <s v="17"/>
    <n v="20.75"/>
    <n v="20.75"/>
    <x v="0"/>
    <s v="Chicken"/>
    <s v="Chicken, Tomatoes, Red Peppers, Red Onions, Jalapeno Peppers, Corn, Cilantro, Chipotle Sauce"/>
    <s v="The Southwest Chicken Pizza"/>
  </r>
  <r>
    <n v="31946"/>
    <n v="14101"/>
    <n v="0.25"/>
    <s v="southw_ckn_l"/>
    <n v="1"/>
    <d v="2015-08-23T00:00:00"/>
    <s v="Sunday"/>
    <d v="1899-12-30T18:07:07"/>
    <s v="18"/>
    <n v="20.75"/>
    <n v="20.75"/>
    <x v="0"/>
    <s v="Chicken"/>
    <s v="Chicken, Tomatoes, Red Peppers, Red Onions, Jalapeno Peppers, Corn, Cilantro, Chipotle Sauce"/>
    <s v="The Southwest Chicken Pizza"/>
  </r>
  <r>
    <n v="31951"/>
    <n v="14102"/>
    <n v="0.5"/>
    <s v="southw_ckn_l"/>
    <n v="1"/>
    <d v="2015-08-23T00:00:00"/>
    <s v="Sunday"/>
    <d v="1899-12-30T18:22:22"/>
    <s v="18"/>
    <n v="20.75"/>
    <n v="20.75"/>
    <x v="0"/>
    <s v="Chicken"/>
    <s v="Chicken, Tomatoes, Red Peppers, Red Onions, Jalapeno Peppers, Corn, Cilantro, Chipotle Sauce"/>
    <s v="The Southwest Chicken Pizza"/>
  </r>
  <r>
    <n v="32052"/>
    <n v="14153"/>
    <n v="0.33333333333333331"/>
    <s v="southw_ckn_l"/>
    <n v="1"/>
    <d v="2015-08-24T00:00:00"/>
    <s v="Monday"/>
    <d v="1899-12-30T16:44:31"/>
    <s v="16"/>
    <n v="20.75"/>
    <n v="20.75"/>
    <x v="0"/>
    <s v="Chicken"/>
    <s v="Chicken, Tomatoes, Red Peppers, Red Onions, Jalapeno Peppers, Corn, Cilantro, Chipotle Sauce"/>
    <s v="The Southwest Chicken Pizza"/>
  </r>
  <r>
    <n v="32088"/>
    <n v="14174"/>
    <n v="0.5"/>
    <s v="southw_ckn_l"/>
    <n v="1"/>
    <d v="2015-08-24T00:00:00"/>
    <s v="Monday"/>
    <d v="1899-12-30T21:40:46"/>
    <s v="21"/>
    <n v="20.75"/>
    <n v="20.75"/>
    <x v="0"/>
    <s v="Chicken"/>
    <s v="Chicken, Tomatoes, Red Peppers, Red Onions, Jalapeno Peppers, Corn, Cilantro, Chipotle Sauce"/>
    <s v="The Southwest Chicken Pizza"/>
  </r>
  <r>
    <n v="32177"/>
    <n v="14217"/>
    <n v="0.33333333333333331"/>
    <s v="southw_ckn_l"/>
    <n v="1"/>
    <d v="2015-08-25T00:00:00"/>
    <s v="Tuesday"/>
    <d v="1899-12-30T19:29:31"/>
    <s v="19"/>
    <n v="20.75"/>
    <n v="20.75"/>
    <x v="0"/>
    <s v="Chicken"/>
    <s v="Chicken, Tomatoes, Red Peppers, Red Onions, Jalapeno Peppers, Corn, Cilantro, Chipotle Sauce"/>
    <s v="The Southwest Chicken Pizza"/>
  </r>
  <r>
    <n v="32232"/>
    <n v="14242"/>
    <n v="1"/>
    <s v="southw_ckn_l"/>
    <n v="1"/>
    <d v="2015-08-26T00:00:00"/>
    <s v="Wednesday"/>
    <d v="1899-12-30T13:59:25"/>
    <s v="13"/>
    <n v="20.75"/>
    <n v="20.75"/>
    <x v="0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s v="14"/>
    <n v="20.75"/>
    <n v="20.75"/>
    <x v="0"/>
    <s v="Chicken"/>
    <s v="Chicken, Tomatoes, Red Peppers, Red Onions, Jalapeno Peppers, Corn, Cilantro, Chipotle Sauce"/>
    <s v="The Southwest Chicken Pizza"/>
  </r>
  <r>
    <n v="32379"/>
    <n v="14304"/>
    <n v="6.6666666666666666E-2"/>
    <s v="southw_ckn_l"/>
    <n v="1"/>
    <d v="2015-08-27T00:00:00"/>
    <s v="Thursday"/>
    <d v="1899-12-30T12:58:58"/>
    <s v="12"/>
    <n v="20.75"/>
    <n v="20.75"/>
    <x v="0"/>
    <s v="Chicken"/>
    <s v="Chicken, Tomatoes, Red Peppers, Red Onions, Jalapeno Peppers, Corn, Cilantro, Chipotle Sauce"/>
    <s v="The Southwest Chicken Pizza"/>
  </r>
  <r>
    <n v="32437"/>
    <n v="14334"/>
    <n v="0.25"/>
    <s v="southw_ckn_l"/>
    <n v="1"/>
    <d v="2015-08-27T00:00:00"/>
    <s v="Thursday"/>
    <d v="1899-12-30T18:27:47"/>
    <s v="18"/>
    <n v="20.75"/>
    <n v="20.75"/>
    <x v="0"/>
    <s v="Chicken"/>
    <s v="Chicken, Tomatoes, Red Peppers, Red Onions, Jalapeno Peppers, Corn, Cilantro, Chipotle Sauce"/>
    <s v="The Southwest Chicken Pizza"/>
  </r>
  <r>
    <n v="32616"/>
    <n v="14412"/>
    <n v="0.33333333333333331"/>
    <s v="southw_ckn_l"/>
    <n v="1"/>
    <d v="2015-08-28T00:00:00"/>
    <s v="Friday"/>
    <d v="1899-12-30T22:39:36"/>
    <s v="22"/>
    <n v="20.75"/>
    <n v="20.75"/>
    <x v="0"/>
    <s v="Chicken"/>
    <s v="Chicken, Tomatoes, Red Peppers, Red Onions, Jalapeno Peppers, Corn, Cilantro, Chipotle Sauce"/>
    <s v="The Southwest Chicken Pizza"/>
  </r>
  <r>
    <n v="32660"/>
    <n v="14428"/>
    <n v="0.25"/>
    <s v="southw_ckn_l"/>
    <n v="1"/>
    <d v="2015-08-29T00:00:00"/>
    <s v="Saturday"/>
    <d v="1899-12-30T14:16:18"/>
    <s v="14"/>
    <n v="20.75"/>
    <n v="20.75"/>
    <x v="0"/>
    <s v="Chicken"/>
    <s v="Chicken, Tomatoes, Red Peppers, Red Onions, Jalapeno Peppers, Corn, Cilantro, Chipotle Sauce"/>
    <s v="The Southwest Chicken Pizza"/>
  </r>
  <r>
    <n v="32746"/>
    <n v="14475"/>
    <n v="0.2"/>
    <s v="southw_ckn_l"/>
    <n v="1"/>
    <d v="2015-08-30T00:00:00"/>
    <s v="Sunday"/>
    <d v="1899-12-30T11:49:09"/>
    <s v="11"/>
    <n v="20.75"/>
    <n v="20.75"/>
    <x v="0"/>
    <s v="Chicken"/>
    <s v="Chicken, Tomatoes, Red Peppers, Red Onions, Jalapeno Peppers, Corn, Cilantro, Chipotle Sauce"/>
    <s v="The Southwest Chicken Pizza"/>
  </r>
  <r>
    <n v="32849"/>
    <n v="14521"/>
    <n v="0.33333333333333331"/>
    <s v="southw_ckn_l"/>
    <n v="1"/>
    <d v="2015-08-31T00:00:00"/>
    <s v="Monday"/>
    <d v="1899-12-30T12:16:18"/>
    <s v="12"/>
    <n v="20.75"/>
    <n v="20.75"/>
    <x v="0"/>
    <s v="Chicken"/>
    <s v="Chicken, Tomatoes, Red Peppers, Red Onions, Jalapeno Peppers, Corn, Cilantro, Chipotle Sauce"/>
    <s v="The Southwest Chicken Pizza"/>
  </r>
  <r>
    <n v="32871"/>
    <n v="14531"/>
    <n v="0.125"/>
    <s v="southw_ckn_l"/>
    <n v="1"/>
    <d v="2015-08-31T00:00:00"/>
    <s v="Monday"/>
    <d v="1899-12-30T13:11:52"/>
    <s v="13"/>
    <n v="20.75"/>
    <n v="20.75"/>
    <x v="0"/>
    <s v="Chicken"/>
    <s v="Chicken, Tomatoes, Red Peppers, Red Onions, Jalapeno Peppers, Corn, Cilantro, Chipotle Sauce"/>
    <s v="The Southwest Chicken Pizza"/>
  </r>
  <r>
    <n v="32884"/>
    <n v="14536"/>
    <n v="0.25"/>
    <s v="southw_ckn_l"/>
    <n v="1"/>
    <d v="2015-08-31T00:00:00"/>
    <s v="Monday"/>
    <d v="1899-12-30T13:51:26"/>
    <s v="13"/>
    <n v="20.75"/>
    <n v="20.75"/>
    <x v="0"/>
    <s v="Chicken"/>
    <s v="Chicken, Tomatoes, Red Peppers, Red Onions, Jalapeno Peppers, Corn, Cilantro, Chipotle Sauce"/>
    <s v="The Southwest Chicken Pizza"/>
  </r>
  <r>
    <n v="32926"/>
    <n v="14555"/>
    <n v="0.25"/>
    <s v="southw_ckn_l"/>
    <n v="1"/>
    <d v="2015-08-31T00:00:00"/>
    <s v="Monday"/>
    <d v="1899-12-30T18:15:18"/>
    <s v="18"/>
    <n v="20.75"/>
    <n v="20.75"/>
    <x v="0"/>
    <s v="Chicken"/>
    <s v="Chicken, Tomatoes, Red Peppers, Red Onions, Jalapeno Peppers, Corn, Cilantro, Chipotle Sauce"/>
    <s v="The Southwest Chicken Pizza"/>
  </r>
  <r>
    <n v="32949"/>
    <n v="14566"/>
    <n v="0.33333333333333331"/>
    <s v="southw_ckn_l"/>
    <n v="1"/>
    <d v="2015-08-31T00:00:00"/>
    <s v="Monday"/>
    <d v="1899-12-30T20:32:09"/>
    <s v="20"/>
    <n v="20.75"/>
    <n v="20.75"/>
    <x v="0"/>
    <s v="Chicken"/>
    <s v="Chicken, Tomatoes, Red Peppers, Red Onions, Jalapeno Peppers, Corn, Cilantro, Chipotle Sauce"/>
    <s v="The Southwest Chicken Pizza"/>
  </r>
  <r>
    <n v="33016"/>
    <n v="14592"/>
    <n v="0.33333333333333331"/>
    <s v="southw_ckn_l"/>
    <n v="1"/>
    <d v="2015-09-01T00:00:00"/>
    <s v="Tuesday"/>
    <d v="1899-12-30T13:39:34"/>
    <s v="13"/>
    <n v="20.75"/>
    <n v="20.75"/>
    <x v="0"/>
    <s v="Chicken"/>
    <s v="Chicken, Tomatoes, Red Peppers, Red Onions, Jalapeno Peppers, Corn, Cilantro, Chipotle Sauce"/>
    <s v="The Southwest Chicken Pizza"/>
  </r>
  <r>
    <n v="33031"/>
    <n v="14600"/>
    <n v="0.5"/>
    <s v="southw_ckn_l"/>
    <n v="1"/>
    <d v="2015-09-01T00:00:00"/>
    <s v="Tuesday"/>
    <d v="1899-12-30T14:33:33"/>
    <s v="14"/>
    <n v="20.75"/>
    <n v="20.75"/>
    <x v="0"/>
    <s v="Chicken"/>
    <s v="Chicken, Tomatoes, Red Peppers, Red Onions, Jalapeno Peppers, Corn, Cilantro, Chipotle Sauce"/>
    <s v="The Southwest Chicken Pizza"/>
  </r>
  <r>
    <n v="33123"/>
    <n v="14642"/>
    <n v="9.0909090909090912E-2"/>
    <s v="southw_ckn_l"/>
    <n v="1"/>
    <d v="2015-09-02T00:00:00"/>
    <s v="Wednesday"/>
    <d v="1899-12-30T12:56:07"/>
    <s v="12"/>
    <n v="20.75"/>
    <n v="20.75"/>
    <x v="0"/>
    <s v="Chicken"/>
    <s v="Chicken, Tomatoes, Red Peppers, Red Onions, Jalapeno Peppers, Corn, Cilantro, Chipotle Sauce"/>
    <s v="The Southwest Chicken Pizza"/>
  </r>
  <r>
    <n v="33148"/>
    <n v="14650"/>
    <n v="1"/>
    <s v="southw_ckn_l"/>
    <n v="1"/>
    <d v="2015-09-02T00:00:00"/>
    <s v="Wednesday"/>
    <d v="1899-12-30T13:36:29"/>
    <s v="13"/>
    <n v="20.75"/>
    <n v="20.75"/>
    <x v="0"/>
    <s v="Chicken"/>
    <s v="Chicken, Tomatoes, Red Peppers, Red Onions, Jalapeno Peppers, Corn, Cilantro, Chipotle Sauce"/>
    <s v="The Southwest Chicken Pizza"/>
  </r>
  <r>
    <n v="33198"/>
    <n v="14672"/>
    <n v="0.5"/>
    <s v="southw_ckn_l"/>
    <n v="1"/>
    <d v="2015-09-02T00:00:00"/>
    <s v="Wednesday"/>
    <d v="1899-12-30T19:06:16"/>
    <s v="19"/>
    <n v="20.75"/>
    <n v="20.75"/>
    <x v="0"/>
    <s v="Chicken"/>
    <s v="Chicken, Tomatoes, Red Peppers, Red Onions, Jalapeno Peppers, Corn, Cilantro, Chipotle Sauce"/>
    <s v="The Southwest Chicken Pizza"/>
  </r>
  <r>
    <n v="33223"/>
    <n v="14686"/>
    <n v="1"/>
    <s v="southw_ckn_l"/>
    <n v="1"/>
    <d v="2015-09-03T00:00:00"/>
    <s v="Thursday"/>
    <d v="1899-12-30T11:57:48"/>
    <s v="11"/>
    <n v="20.75"/>
    <n v="20.75"/>
    <x v="0"/>
    <s v="Chicken"/>
    <s v="Chicken, Tomatoes, Red Peppers, Red Onions, Jalapeno Peppers, Corn, Cilantro, Chipotle Sauce"/>
    <s v="The Southwest Chicken Pizza"/>
  </r>
  <r>
    <n v="33261"/>
    <n v="14702"/>
    <n v="0.1"/>
    <s v="southw_ckn_l"/>
    <n v="1"/>
    <d v="2015-09-03T00:00:00"/>
    <s v="Thursday"/>
    <d v="1899-12-30T13:55:34"/>
    <s v="13"/>
    <n v="20.75"/>
    <n v="20.75"/>
    <x v="0"/>
    <s v="Chicken"/>
    <s v="Chicken, Tomatoes, Red Peppers, Red Onions, Jalapeno Peppers, Corn, Cilantro, Chipotle Sauce"/>
    <s v="The Southwest Chicken Pizza"/>
  </r>
  <r>
    <n v="33345"/>
    <n v="14738"/>
    <n v="0.5"/>
    <s v="southw_ckn_l"/>
    <n v="1"/>
    <d v="2015-09-03T00:00:00"/>
    <s v="Thursday"/>
    <d v="1899-12-30T21:25:34"/>
    <s v="21"/>
    <n v="20.75"/>
    <n v="20.75"/>
    <x v="0"/>
    <s v="Chicken"/>
    <s v="Chicken, Tomatoes, Red Peppers, Red Onions, Jalapeno Peppers, Corn, Cilantro, Chipotle Sauce"/>
    <s v="The Southwest Chicken Pizza"/>
  </r>
  <r>
    <n v="33376"/>
    <n v="14750"/>
    <n v="0.25"/>
    <s v="southw_ckn_l"/>
    <n v="1"/>
    <d v="2015-09-04T00:00:00"/>
    <s v="Friday"/>
    <d v="1899-12-30T12:37:27"/>
    <s v="12"/>
    <n v="20.75"/>
    <n v="20.75"/>
    <x v="0"/>
    <s v="Chicken"/>
    <s v="Chicken, Tomatoes, Red Peppers, Red Onions, Jalapeno Peppers, Corn, Cilantro, Chipotle Sauce"/>
    <s v="The Southwest Chicken Pizza"/>
  </r>
  <r>
    <n v="33400"/>
    <n v="14758"/>
    <n v="0.125"/>
    <s v="southw_ckn_l"/>
    <n v="1"/>
    <d v="2015-09-04T00:00:00"/>
    <s v="Friday"/>
    <d v="1899-12-30T13:30:42"/>
    <s v="13"/>
    <n v="20.75"/>
    <n v="20.75"/>
    <x v="0"/>
    <s v="Chicken"/>
    <s v="Chicken, Tomatoes, Red Peppers, Red Onions, Jalapeno Peppers, Corn, Cilantro, Chipotle Sauce"/>
    <s v="The Southwest Chicken Pizza"/>
  </r>
  <r>
    <n v="33447"/>
    <n v="14773"/>
    <n v="0.25"/>
    <s v="southw_ckn_l"/>
    <n v="1"/>
    <d v="2015-09-04T00:00:00"/>
    <s v="Friday"/>
    <d v="1899-12-30T16:55:39"/>
    <s v="16"/>
    <n v="20.75"/>
    <n v="20.75"/>
    <x v="0"/>
    <s v="Chicken"/>
    <s v="Chicken, Tomatoes, Red Peppers, Red Onions, Jalapeno Peppers, Corn, Cilantro, Chipotle Sauce"/>
    <s v="The Southwest Chicken Pizza"/>
  </r>
  <r>
    <n v="33563"/>
    <n v="14817"/>
    <n v="0.33333333333333331"/>
    <s v="southw_ckn_l"/>
    <n v="1"/>
    <d v="2015-09-05T00:00:00"/>
    <s v="Saturday"/>
    <d v="1899-12-30T13:42:31"/>
    <s v="13"/>
    <n v="20.75"/>
    <n v="20.75"/>
    <x v="0"/>
    <s v="Chicken"/>
    <s v="Chicken, Tomatoes, Red Peppers, Red Onions, Jalapeno Peppers, Corn, Cilantro, Chipotle Sauce"/>
    <s v="The Southwest Chicken Pizza"/>
  </r>
  <r>
    <n v="33595"/>
    <n v="14827"/>
    <n v="0.5"/>
    <s v="southw_ckn_l"/>
    <n v="1"/>
    <d v="2015-09-05T00:00:00"/>
    <s v="Saturday"/>
    <d v="1899-12-30T15:38:54"/>
    <s v="15"/>
    <n v="20.75"/>
    <n v="20.75"/>
    <x v="0"/>
    <s v="Chicken"/>
    <s v="Chicken, Tomatoes, Red Peppers, Red Onions, Jalapeno Peppers, Corn, Cilantro, Chipotle Sauce"/>
    <s v="The Southwest Chicken Pizza"/>
  </r>
  <r>
    <n v="33608"/>
    <n v="14835"/>
    <n v="1"/>
    <s v="southw_ckn_l"/>
    <n v="1"/>
    <d v="2015-09-05T00:00:00"/>
    <s v="Saturday"/>
    <d v="1899-12-30T17:32:05"/>
    <s v="17"/>
    <n v="20.75"/>
    <n v="20.75"/>
    <x v="0"/>
    <s v="Chicken"/>
    <s v="Chicken, Tomatoes, Red Peppers, Red Onions, Jalapeno Peppers, Corn, Cilantro, Chipotle Sauce"/>
    <s v="The Southwest Chicken Pizza"/>
  </r>
  <r>
    <n v="33614"/>
    <n v="14838"/>
    <n v="1"/>
    <s v="southw_ckn_l"/>
    <n v="1"/>
    <d v="2015-09-05T00:00:00"/>
    <s v="Saturday"/>
    <d v="1899-12-30T17:34:03"/>
    <s v="17"/>
    <n v="20.75"/>
    <n v="20.75"/>
    <x v="0"/>
    <s v="Chicken"/>
    <s v="Chicken, Tomatoes, Red Peppers, Red Onions, Jalapeno Peppers, Corn, Cilantro, Chipotle Sauce"/>
    <s v="The Southwest Chicken Pizza"/>
  </r>
  <r>
    <n v="33688"/>
    <n v="14872"/>
    <n v="0.16666666666666666"/>
    <s v="southw_ckn_l"/>
    <n v="1"/>
    <d v="2015-09-06T00:00:00"/>
    <s v="Sunday"/>
    <d v="1899-12-30T14:03:33"/>
    <s v="14"/>
    <n v="20.75"/>
    <n v="20.75"/>
    <x v="0"/>
    <s v="Chicken"/>
    <s v="Chicken, Tomatoes, Red Peppers, Red Onions, Jalapeno Peppers, Corn, Cilantro, Chipotle Sauce"/>
    <s v="The Southwest Chicken Pizza"/>
  </r>
  <r>
    <n v="33800"/>
    <n v="14925"/>
    <n v="1"/>
    <s v="southw_ckn_l"/>
    <n v="1"/>
    <d v="2015-09-07T00:00:00"/>
    <s v="Monday"/>
    <d v="1899-12-30T12:59:03"/>
    <s v="12"/>
    <n v="20.75"/>
    <n v="20.75"/>
    <x v="0"/>
    <s v="Chicken"/>
    <s v="Chicken, Tomatoes, Red Peppers, Red Onions, Jalapeno Peppers, Corn, Cilantro, Chipotle Sauce"/>
    <s v="The Southwest Chicken Pizza"/>
  </r>
  <r>
    <n v="33812"/>
    <n v="14932"/>
    <n v="1"/>
    <s v="southw_ckn_l"/>
    <n v="1"/>
    <d v="2015-09-07T00:00:00"/>
    <s v="Monday"/>
    <d v="1899-12-30T13:40:40"/>
    <s v="13"/>
    <n v="20.75"/>
    <n v="20.75"/>
    <x v="0"/>
    <s v="Chicken"/>
    <s v="Chicken, Tomatoes, Red Peppers, Red Onions, Jalapeno Peppers, Corn, Cilantro, Chipotle Sauce"/>
    <s v="The Southwest Chicken Pizza"/>
  </r>
  <r>
    <n v="33816"/>
    <n v="14935"/>
    <n v="0.33333333333333331"/>
    <s v="southw_ckn_l"/>
    <n v="1"/>
    <d v="2015-09-07T00:00:00"/>
    <s v="Monday"/>
    <d v="1899-12-30T14:01:05"/>
    <s v="14"/>
    <n v="20.75"/>
    <n v="20.75"/>
    <x v="0"/>
    <s v="Chicken"/>
    <s v="Chicken, Tomatoes, Red Peppers, Red Onions, Jalapeno Peppers, Corn, Cilantro, Chipotle Sauce"/>
    <s v="The Southwest Chicken Pizza"/>
  </r>
  <r>
    <n v="33822"/>
    <n v="14937"/>
    <n v="0.5"/>
    <s v="southw_ckn_l"/>
    <n v="1"/>
    <d v="2015-09-07T00:00:00"/>
    <s v="Monday"/>
    <d v="1899-12-30T14:47:30"/>
    <s v="14"/>
    <n v="20.75"/>
    <n v="20.75"/>
    <x v="0"/>
    <s v="Chicken"/>
    <s v="Chicken, Tomatoes, Red Peppers, Red Onions, Jalapeno Peppers, Corn, Cilantro, Chipotle Sauce"/>
    <s v="The Southwest Chicken Pizza"/>
  </r>
  <r>
    <n v="33883"/>
    <n v="14961"/>
    <n v="0.33333333333333331"/>
    <s v="southw_ckn_l"/>
    <n v="1"/>
    <d v="2015-09-07T00:00:00"/>
    <s v="Monday"/>
    <d v="1899-12-30T19:06:08"/>
    <s v="19"/>
    <n v="20.75"/>
    <n v="20.75"/>
    <x v="0"/>
    <s v="Chicken"/>
    <s v="Chicken, Tomatoes, Red Peppers, Red Onions, Jalapeno Peppers, Corn, Cilantro, Chipotle Sauce"/>
    <s v="The Southwest Chicken Pizza"/>
  </r>
  <r>
    <n v="33975"/>
    <n v="15006"/>
    <n v="0.25"/>
    <s v="southw_ckn_l"/>
    <n v="1"/>
    <d v="2015-09-08T00:00:00"/>
    <s v="Tuesday"/>
    <d v="1899-12-30T17:07:13"/>
    <s v="17"/>
    <n v="20.75"/>
    <n v="20.75"/>
    <x v="0"/>
    <s v="Chicken"/>
    <s v="Chicken, Tomatoes, Red Peppers, Red Onions, Jalapeno Peppers, Corn, Cilantro, Chipotle Sauce"/>
    <s v="The Southwest Chicken Pizza"/>
  </r>
  <r>
    <n v="33984"/>
    <n v="15009"/>
    <n v="0.25"/>
    <s v="southw_ckn_l"/>
    <n v="1"/>
    <d v="2015-09-08T00:00:00"/>
    <s v="Tuesday"/>
    <d v="1899-12-30T17:27:14"/>
    <s v="17"/>
    <n v="20.75"/>
    <n v="20.75"/>
    <x v="0"/>
    <s v="Chicken"/>
    <s v="Chicken, Tomatoes, Red Peppers, Red Onions, Jalapeno Peppers, Corn, Cilantro, Chipotle Sauce"/>
    <s v="The Southwest Chicken Pizza"/>
  </r>
  <r>
    <n v="34077"/>
    <n v="15046"/>
    <n v="0.33333333333333331"/>
    <s v="southw_ckn_l"/>
    <n v="1"/>
    <d v="2015-09-09T00:00:00"/>
    <s v="Wednesday"/>
    <d v="1899-12-30T13:29:29"/>
    <s v="13"/>
    <n v="20.75"/>
    <n v="20.75"/>
    <x v="0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s v="13"/>
    <n v="20.75"/>
    <n v="20.75"/>
    <x v="0"/>
    <s v="Chicken"/>
    <s v="Chicken, Tomatoes, Red Peppers, Red Onions, Jalapeno Peppers, Corn, Cilantro, Chipotle Sauce"/>
    <s v="The Southwest Chicken Pizza"/>
  </r>
  <r>
    <n v="34143"/>
    <n v="15072"/>
    <n v="1"/>
    <s v="southw_ckn_l"/>
    <n v="1"/>
    <d v="2015-09-09T00:00:00"/>
    <s v="Wednesday"/>
    <d v="1899-12-30T17:41:59"/>
    <s v="17"/>
    <n v="20.75"/>
    <n v="20.75"/>
    <x v="0"/>
    <s v="Chicken"/>
    <s v="Chicken, Tomatoes, Red Peppers, Red Onions, Jalapeno Peppers, Corn, Cilantro, Chipotle Sauce"/>
    <s v="The Southwest Chicken Pizza"/>
  </r>
  <r>
    <n v="34221"/>
    <n v="15100"/>
    <n v="9.0909090909090912E-2"/>
    <s v="southw_ckn_l"/>
    <n v="1"/>
    <d v="2015-09-10T00:00:00"/>
    <s v="Thursday"/>
    <d v="1899-12-30T12:32:36"/>
    <s v="12"/>
    <n v="20.75"/>
    <n v="20.75"/>
    <x v="0"/>
    <s v="Chicken"/>
    <s v="Chicken, Tomatoes, Red Peppers, Red Onions, Jalapeno Peppers, Corn, Cilantro, Chipotle Sauce"/>
    <s v="The Southwest Chicken Pizza"/>
  </r>
  <r>
    <n v="34237"/>
    <n v="15109"/>
    <n v="1"/>
    <s v="southw_ckn_l"/>
    <n v="1"/>
    <d v="2015-09-10T00:00:00"/>
    <s v="Thursday"/>
    <d v="1899-12-30T13:20:16"/>
    <s v="13"/>
    <n v="20.75"/>
    <n v="20.75"/>
    <x v="0"/>
    <s v="Chicken"/>
    <s v="Chicken, Tomatoes, Red Peppers, Red Onions, Jalapeno Peppers, Corn, Cilantro, Chipotle Sauce"/>
    <s v="The Southwest Chicken Pizza"/>
  </r>
  <r>
    <n v="34340"/>
    <n v="15157"/>
    <n v="1"/>
    <s v="southw_ckn_l"/>
    <n v="1"/>
    <d v="2015-09-11T00:00:00"/>
    <s v="Friday"/>
    <d v="1899-12-30T12:03:06"/>
    <s v="12"/>
    <n v="20.75"/>
    <n v="20.75"/>
    <x v="0"/>
    <s v="Chicken"/>
    <s v="Chicken, Tomatoes, Red Peppers, Red Onions, Jalapeno Peppers, Corn, Cilantro, Chipotle Sauce"/>
    <s v="The Southwest Chicken Pizza"/>
  </r>
  <r>
    <n v="34460"/>
    <n v="15212"/>
    <n v="0.5"/>
    <s v="southw_ckn_l"/>
    <n v="1"/>
    <d v="2015-09-11T00:00:00"/>
    <s v="Friday"/>
    <d v="1899-12-30T18:59:11"/>
    <s v="18"/>
    <n v="20.75"/>
    <n v="20.75"/>
    <x v="0"/>
    <s v="Chicken"/>
    <s v="Chicken, Tomatoes, Red Peppers, Red Onions, Jalapeno Peppers, Corn, Cilantro, Chipotle Sauce"/>
    <s v="The Southwest Chicken Pizza"/>
  </r>
  <r>
    <n v="34574"/>
    <n v="15261"/>
    <n v="0.5"/>
    <s v="southw_ckn_l"/>
    <n v="1"/>
    <d v="2015-09-12T00:00:00"/>
    <s v="Saturday"/>
    <d v="1899-12-30T17:24:40"/>
    <s v="17"/>
    <n v="20.75"/>
    <n v="20.75"/>
    <x v="0"/>
    <s v="Chicken"/>
    <s v="Chicken, Tomatoes, Red Peppers, Red Onions, Jalapeno Peppers, Corn, Cilantro, Chipotle Sauce"/>
    <s v="The Southwest Chicken Pizza"/>
  </r>
  <r>
    <n v="34583"/>
    <n v="15264"/>
    <n v="0.33333333333333331"/>
    <s v="southw_ckn_l"/>
    <n v="1"/>
    <d v="2015-09-12T00:00:00"/>
    <s v="Saturday"/>
    <d v="1899-12-30T17:41:37"/>
    <s v="17"/>
    <n v="20.75"/>
    <n v="20.75"/>
    <x v="0"/>
    <s v="Chicken"/>
    <s v="Chicken, Tomatoes, Red Peppers, Red Onions, Jalapeno Peppers, Corn, Cilantro, Chipotle Sauce"/>
    <s v="The Southwest Chicken Pizza"/>
  </r>
  <r>
    <n v="34628"/>
    <n v="15281"/>
    <n v="0.5"/>
    <s v="southw_ckn_l"/>
    <n v="1"/>
    <d v="2015-09-12T00:00:00"/>
    <s v="Saturday"/>
    <d v="1899-12-30T19:35:21"/>
    <s v="19"/>
    <n v="20.75"/>
    <n v="20.75"/>
    <x v="0"/>
    <s v="Chicken"/>
    <s v="Chicken, Tomatoes, Red Peppers, Red Onions, Jalapeno Peppers, Corn, Cilantro, Chipotle Sauce"/>
    <s v="The Southwest Chicken Pizza"/>
  </r>
  <r>
    <n v="34683"/>
    <n v="15311"/>
    <n v="0.25"/>
    <s v="southw_ckn_l"/>
    <n v="1"/>
    <d v="2015-09-13T00:00:00"/>
    <s v="Sunday"/>
    <d v="1899-12-30T14:19:58"/>
    <s v="14"/>
    <n v="20.75"/>
    <n v="20.75"/>
    <x v="0"/>
    <s v="Chicken"/>
    <s v="Chicken, Tomatoes, Red Peppers, Red Onions, Jalapeno Peppers, Corn, Cilantro, Chipotle Sauce"/>
    <s v="The Southwest Chicken Pizza"/>
  </r>
  <r>
    <n v="34754"/>
    <n v="15344"/>
    <n v="0.33333333333333331"/>
    <s v="southw_ckn_l"/>
    <n v="1"/>
    <d v="2015-09-13T00:00:00"/>
    <s v="Sunday"/>
    <d v="1899-12-30T21:33:53"/>
    <s v="21"/>
    <n v="20.75"/>
    <n v="20.75"/>
    <x v="0"/>
    <s v="Chicken"/>
    <s v="Chicken, Tomatoes, Red Peppers, Red Onions, Jalapeno Peppers, Corn, Cilantro, Chipotle Sauce"/>
    <s v="The Southwest Chicken Pizza"/>
  </r>
  <r>
    <n v="34760"/>
    <n v="15346"/>
    <n v="0.33333333333333331"/>
    <s v="southw_ckn_l"/>
    <n v="1"/>
    <d v="2015-09-13T00:00:00"/>
    <s v="Sunday"/>
    <d v="1899-12-30T22:24:04"/>
    <s v="22"/>
    <n v="20.75"/>
    <n v="20.75"/>
    <x v="0"/>
    <s v="Chicken"/>
    <s v="Chicken, Tomatoes, Red Peppers, Red Onions, Jalapeno Peppers, Corn, Cilantro, Chipotle Sauce"/>
    <s v="The Southwest Chicken Pizza"/>
  </r>
  <r>
    <n v="34775"/>
    <n v="15352"/>
    <n v="0.14285714285714285"/>
    <s v="southw_ckn_l"/>
    <n v="1"/>
    <d v="2015-09-14T00:00:00"/>
    <s v="Monday"/>
    <d v="1899-12-30T12:24:07"/>
    <s v="12"/>
    <n v="20.75"/>
    <n v="20.75"/>
    <x v="0"/>
    <s v="Chicken"/>
    <s v="Chicken, Tomatoes, Red Peppers, Red Onions, Jalapeno Peppers, Corn, Cilantro, Chipotle Sauce"/>
    <s v="The Southwest Chicken Pizza"/>
  </r>
  <r>
    <n v="34861"/>
    <n v="15393"/>
    <n v="0.33333333333333331"/>
    <s v="southw_ckn_l"/>
    <n v="1"/>
    <d v="2015-09-14T00:00:00"/>
    <s v="Monday"/>
    <d v="1899-12-30T19:22:48"/>
    <s v="19"/>
    <n v="20.75"/>
    <n v="20.75"/>
    <x v="0"/>
    <s v="Chicken"/>
    <s v="Chicken, Tomatoes, Red Peppers, Red Onions, Jalapeno Peppers, Corn, Cilantro, Chipotle Sauce"/>
    <s v="The Southwest Chicken Pizza"/>
  </r>
  <r>
    <n v="34941"/>
    <n v="15427"/>
    <n v="0.33333333333333331"/>
    <s v="southw_ckn_l"/>
    <n v="1"/>
    <d v="2015-09-15T00:00:00"/>
    <s v="Tuesday"/>
    <d v="1899-12-30T14:59:11"/>
    <s v="14"/>
    <n v="20.75"/>
    <n v="20.75"/>
    <x v="0"/>
    <s v="Chicken"/>
    <s v="Chicken, Tomatoes, Red Peppers, Red Onions, Jalapeno Peppers, Corn, Cilantro, Chipotle Sauce"/>
    <s v="The Southwest Chicken Pizza"/>
  </r>
  <r>
    <n v="34958"/>
    <n v="15433"/>
    <n v="0.25"/>
    <s v="southw_ckn_l"/>
    <n v="1"/>
    <d v="2015-09-15T00:00:00"/>
    <s v="Tuesday"/>
    <d v="1899-12-30T15:39:55"/>
    <s v="15"/>
    <n v="20.75"/>
    <n v="20.75"/>
    <x v="0"/>
    <s v="Chicken"/>
    <s v="Chicken, Tomatoes, Red Peppers, Red Onions, Jalapeno Peppers, Corn, Cilantro, Chipotle Sauce"/>
    <s v="The Southwest Chicken Pizza"/>
  </r>
  <r>
    <n v="34987"/>
    <n v="15445"/>
    <n v="0.5"/>
    <s v="southw_ckn_l"/>
    <n v="1"/>
    <d v="2015-09-15T00:00:00"/>
    <s v="Tuesday"/>
    <d v="1899-12-30T17:31:25"/>
    <s v="17"/>
    <n v="20.75"/>
    <n v="20.75"/>
    <x v="0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s v="21"/>
    <n v="20.75"/>
    <n v="20.75"/>
    <x v="0"/>
    <s v="Chicken"/>
    <s v="Chicken, Tomatoes, Red Peppers, Red Onions, Jalapeno Peppers, Corn, Cilantro, Chipotle Sauce"/>
    <s v="The Southwest Chicken Pizza"/>
  </r>
  <r>
    <n v="35066"/>
    <n v="15481"/>
    <n v="0.125"/>
    <s v="southw_ckn_l"/>
    <n v="1"/>
    <d v="2015-09-16T00:00:00"/>
    <s v="Wednesday"/>
    <d v="1899-12-30T12:34:55"/>
    <s v="12"/>
    <n v="20.75"/>
    <n v="20.75"/>
    <x v="0"/>
    <s v="Chicken"/>
    <s v="Chicken, Tomatoes, Red Peppers, Red Onions, Jalapeno Peppers, Corn, Cilantro, Chipotle Sauce"/>
    <s v="The Southwest Chicken Pizza"/>
  </r>
  <r>
    <n v="35074"/>
    <n v="15483"/>
    <n v="0.33333333333333331"/>
    <s v="southw_ckn_l"/>
    <n v="1"/>
    <d v="2015-09-16T00:00:00"/>
    <s v="Wednesday"/>
    <d v="1899-12-30T12:46:54"/>
    <s v="12"/>
    <n v="20.75"/>
    <n v="20.75"/>
    <x v="0"/>
    <s v="Chicken"/>
    <s v="Chicken, Tomatoes, Red Peppers, Red Onions, Jalapeno Peppers, Corn, Cilantro, Chipotle Sauce"/>
    <s v="The Southwest Chicken Pizza"/>
  </r>
  <r>
    <n v="35087"/>
    <n v="15490"/>
    <n v="1"/>
    <s v="southw_ckn_l"/>
    <n v="1"/>
    <d v="2015-09-16T00:00:00"/>
    <s v="Wednesday"/>
    <d v="1899-12-30T13:44:15"/>
    <s v="13"/>
    <n v="20.75"/>
    <n v="20.75"/>
    <x v="0"/>
    <s v="Chicken"/>
    <s v="Chicken, Tomatoes, Red Peppers, Red Onions, Jalapeno Peppers, Corn, Cilantro, Chipotle Sauce"/>
    <s v="The Southwest Chicken Pizza"/>
  </r>
  <r>
    <n v="35135"/>
    <n v="15512"/>
    <n v="0.33333333333333331"/>
    <s v="southw_ckn_l"/>
    <n v="1"/>
    <d v="2015-09-16T00:00:00"/>
    <s v="Wednesday"/>
    <d v="1899-12-30T18:13:14"/>
    <s v="18"/>
    <n v="20.75"/>
    <n v="20.75"/>
    <x v="0"/>
    <s v="Chicken"/>
    <s v="Chicken, Tomatoes, Red Peppers, Red Onions, Jalapeno Peppers, Corn, Cilantro, Chipotle Sauce"/>
    <s v="The Southwest Chicken Pizza"/>
  </r>
  <r>
    <n v="35165"/>
    <n v="15526"/>
    <n v="0.25"/>
    <s v="southw_ckn_l"/>
    <n v="1"/>
    <d v="2015-09-16T00:00:00"/>
    <s v="Wednesday"/>
    <d v="1899-12-30T19:39:55"/>
    <s v="19"/>
    <n v="20.75"/>
    <n v="20.75"/>
    <x v="0"/>
    <s v="Chicken"/>
    <s v="Chicken, Tomatoes, Red Peppers, Red Onions, Jalapeno Peppers, Corn, Cilantro, Chipotle Sauce"/>
    <s v="The Southwest Chicken Pizza"/>
  </r>
  <r>
    <n v="35360"/>
    <n v="15611"/>
    <n v="0.5"/>
    <s v="southw_ckn_l"/>
    <n v="1"/>
    <d v="2015-09-18T00:00:00"/>
    <s v="Friday"/>
    <d v="1899-12-30T13:37:54"/>
    <s v="13"/>
    <n v="20.75"/>
    <n v="20.75"/>
    <x v="0"/>
    <s v="Chicken"/>
    <s v="Chicken, Tomatoes, Red Peppers, Red Onions, Jalapeno Peppers, Corn, Cilantro, Chipotle Sauce"/>
    <s v="The Southwest Chicken Pizza"/>
  </r>
  <r>
    <n v="35380"/>
    <n v="15616"/>
    <n v="0.5"/>
    <s v="southw_ckn_l"/>
    <n v="1"/>
    <d v="2015-09-18T00:00:00"/>
    <s v="Friday"/>
    <d v="1899-12-30T14:29:58"/>
    <s v="14"/>
    <n v="20.75"/>
    <n v="20.75"/>
    <x v="0"/>
    <s v="Chicken"/>
    <s v="Chicken, Tomatoes, Red Peppers, Red Onions, Jalapeno Peppers, Corn, Cilantro, Chipotle Sauce"/>
    <s v="The Southwest Chicken Pizza"/>
  </r>
  <r>
    <n v="35389"/>
    <n v="15619"/>
    <n v="0.25"/>
    <s v="southw_ckn_l"/>
    <n v="1"/>
    <d v="2015-09-18T00:00:00"/>
    <s v="Friday"/>
    <d v="1899-12-30T16:31:49"/>
    <s v="16"/>
    <n v="20.75"/>
    <n v="20.75"/>
    <x v="0"/>
    <s v="Chicken"/>
    <s v="Chicken, Tomatoes, Red Peppers, Red Onions, Jalapeno Peppers, Corn, Cilantro, Chipotle Sauce"/>
    <s v="The Southwest Chicken Pizza"/>
  </r>
  <r>
    <n v="35412"/>
    <n v="15633"/>
    <n v="0.5"/>
    <s v="southw_ckn_l"/>
    <n v="1"/>
    <d v="2015-09-18T00:00:00"/>
    <s v="Friday"/>
    <d v="1899-12-30T18:20:30"/>
    <s v="18"/>
    <n v="20.75"/>
    <n v="20.75"/>
    <x v="0"/>
    <s v="Chicken"/>
    <s v="Chicken, Tomatoes, Red Peppers, Red Onions, Jalapeno Peppers, Corn, Cilantro, Chipotle Sauce"/>
    <s v="The Southwest Chicken Pizza"/>
  </r>
  <r>
    <n v="35634"/>
    <n v="15729"/>
    <n v="0.5"/>
    <s v="southw_ckn_l"/>
    <n v="1"/>
    <d v="2015-09-20T00:00:00"/>
    <s v="Sunday"/>
    <d v="1899-12-30T12:42:58"/>
    <s v="12"/>
    <n v="20.75"/>
    <n v="20.75"/>
    <x v="0"/>
    <s v="Chicken"/>
    <s v="Chicken, Tomatoes, Red Peppers, Red Onions, Jalapeno Peppers, Corn, Cilantro, Chipotle Sauce"/>
    <s v="The Southwest Chicken Pizza"/>
  </r>
  <r>
    <n v="35644"/>
    <n v="15735"/>
    <n v="0.5"/>
    <s v="southw_ckn_l"/>
    <n v="1"/>
    <d v="2015-09-20T00:00:00"/>
    <s v="Sunday"/>
    <d v="1899-12-30T15:02:39"/>
    <s v="15"/>
    <n v="20.75"/>
    <n v="20.75"/>
    <x v="0"/>
    <s v="Chicken"/>
    <s v="Chicken, Tomatoes, Red Peppers, Red Onions, Jalapeno Peppers, Corn, Cilantro, Chipotle Sauce"/>
    <s v="The Southwest Chicken Pizza"/>
  </r>
  <r>
    <n v="35650"/>
    <n v="15738"/>
    <n v="0.5"/>
    <s v="southw_ckn_l"/>
    <n v="1"/>
    <d v="2015-09-20T00:00:00"/>
    <s v="Sunday"/>
    <d v="1899-12-30T16:07:07"/>
    <s v="16"/>
    <n v="20.75"/>
    <n v="20.75"/>
    <x v="0"/>
    <s v="Chicken"/>
    <s v="Chicken, Tomatoes, Red Peppers, Red Onions, Jalapeno Peppers, Corn, Cilantro, Chipotle Sauce"/>
    <s v="The Southwest Chicken Pizza"/>
  </r>
  <r>
    <n v="35662"/>
    <n v="15743"/>
    <n v="0.25"/>
    <s v="southw_ckn_l"/>
    <n v="1"/>
    <d v="2015-09-20T00:00:00"/>
    <s v="Sunday"/>
    <d v="1899-12-30T16:37:12"/>
    <s v="16"/>
    <n v="20.75"/>
    <n v="20.75"/>
    <x v="0"/>
    <s v="Chicken"/>
    <s v="Chicken, Tomatoes, Red Peppers, Red Onions, Jalapeno Peppers, Corn, Cilantro, Chipotle Sauce"/>
    <s v="The Southwest Chicken Pizza"/>
  </r>
  <r>
    <n v="35694"/>
    <n v="15758"/>
    <n v="0.5"/>
    <s v="southw_ckn_l"/>
    <n v="1"/>
    <d v="2015-09-20T00:00:00"/>
    <s v="Sunday"/>
    <d v="1899-12-30T18:59:57"/>
    <s v="18"/>
    <n v="20.75"/>
    <n v="20.75"/>
    <x v="0"/>
    <s v="Chicken"/>
    <s v="Chicken, Tomatoes, Red Peppers, Red Onions, Jalapeno Peppers, Corn, Cilantro, Chipotle Sauce"/>
    <s v="The Southwest Chicken Pizza"/>
  </r>
  <r>
    <n v="35774"/>
    <n v="15795"/>
    <n v="0.5"/>
    <s v="southw_ckn_l"/>
    <n v="1"/>
    <d v="2015-09-21T00:00:00"/>
    <s v="Monday"/>
    <d v="1899-12-30T16:33:10"/>
    <s v="16"/>
    <n v="20.75"/>
    <n v="20.75"/>
    <x v="0"/>
    <s v="Chicken"/>
    <s v="Chicken, Tomatoes, Red Peppers, Red Onions, Jalapeno Peppers, Corn, Cilantro, Chipotle Sauce"/>
    <s v="The Southwest Chicken Pizza"/>
  </r>
  <r>
    <n v="35835"/>
    <n v="15823"/>
    <n v="0.5"/>
    <s v="southw_ckn_l"/>
    <n v="1"/>
    <d v="2015-09-21T00:00:00"/>
    <s v="Monday"/>
    <d v="1899-12-30T21:26:37"/>
    <s v="21"/>
    <n v="20.75"/>
    <n v="20.75"/>
    <x v="0"/>
    <s v="Chicken"/>
    <s v="Chicken, Tomatoes, Red Peppers, Red Onions, Jalapeno Peppers, Corn, Cilantro, Chipotle Sauce"/>
    <s v="The Southwest Chicken Pizza"/>
  </r>
  <r>
    <n v="36081"/>
    <n v="15931"/>
    <n v="1"/>
    <s v="southw_ckn_l"/>
    <n v="1"/>
    <d v="2015-09-23T00:00:00"/>
    <s v="Wednesday"/>
    <d v="1899-12-30T19:54:23"/>
    <s v="19"/>
    <n v="20.75"/>
    <n v="20.75"/>
    <x v="0"/>
    <s v="Chicken"/>
    <s v="Chicken, Tomatoes, Red Peppers, Red Onions, Jalapeno Peppers, Corn, Cilantro, Chipotle Sauce"/>
    <s v="The Southwest Chicken Pizza"/>
  </r>
  <r>
    <n v="36094"/>
    <n v="15939"/>
    <n v="0.25"/>
    <s v="southw_ckn_l"/>
    <n v="1"/>
    <d v="2015-09-23T00:00:00"/>
    <s v="Wednesday"/>
    <d v="1899-12-30T21:54:13"/>
    <s v="21"/>
    <n v="20.75"/>
    <n v="20.75"/>
    <x v="0"/>
    <s v="Chicken"/>
    <s v="Chicken, Tomatoes, Red Peppers, Red Onions, Jalapeno Peppers, Corn, Cilantro, Chipotle Sauce"/>
    <s v="The Southwest Chicken Pizza"/>
  </r>
  <r>
    <n v="36150"/>
    <n v="15960"/>
    <n v="0.33333333333333331"/>
    <s v="southw_ckn_l"/>
    <n v="1"/>
    <d v="2015-09-26T00:00:00"/>
    <s v="Saturday"/>
    <d v="1899-12-30T16:05:07"/>
    <s v="16"/>
    <n v="20.75"/>
    <n v="20.75"/>
    <x v="0"/>
    <s v="Chicken"/>
    <s v="Chicken, Tomatoes, Red Peppers, Red Onions, Jalapeno Peppers, Corn, Cilantro, Chipotle Sauce"/>
    <s v="The Southwest Chicken Pizza"/>
  </r>
  <r>
    <n v="36210"/>
    <n v="15987"/>
    <n v="0.5"/>
    <s v="southw_ckn_l"/>
    <n v="1"/>
    <d v="2015-09-26T00:00:00"/>
    <s v="Saturday"/>
    <d v="1899-12-30T20:42:18"/>
    <s v="20"/>
    <n v="20.75"/>
    <n v="20.75"/>
    <x v="0"/>
    <s v="Chicken"/>
    <s v="Chicken, Tomatoes, Red Peppers, Red Onions, Jalapeno Peppers, Corn, Cilantro, Chipotle Sauce"/>
    <s v="The Southwest Chicken Pizza"/>
  </r>
  <r>
    <n v="36228"/>
    <n v="15995"/>
    <n v="0.25"/>
    <s v="southw_ckn_l"/>
    <n v="1"/>
    <d v="2015-09-26T00:00:00"/>
    <s v="Saturday"/>
    <d v="1899-12-30T22:10:47"/>
    <s v="22"/>
    <n v="20.75"/>
    <n v="20.75"/>
    <x v="0"/>
    <s v="Chicken"/>
    <s v="Chicken, Tomatoes, Red Peppers, Red Onions, Jalapeno Peppers, Corn, Cilantro, Chipotle Sauce"/>
    <s v="The Southwest Chicken Pizza"/>
  </r>
  <r>
    <n v="36245"/>
    <n v="16001"/>
    <n v="0.125"/>
    <s v="southw_ckn_l"/>
    <n v="1"/>
    <d v="2015-09-27T00:00:00"/>
    <s v="Sunday"/>
    <d v="1899-12-30T12:56:37"/>
    <s v="12"/>
    <n v="20.75"/>
    <n v="20.75"/>
    <x v="0"/>
    <s v="Chicken"/>
    <s v="Chicken, Tomatoes, Red Peppers, Red Onions, Jalapeno Peppers, Corn, Cilantro, Chipotle Sauce"/>
    <s v="The Southwest Chicken Pizza"/>
  </r>
  <r>
    <n v="36248"/>
    <n v="16002"/>
    <n v="0.33333333333333331"/>
    <s v="southw_ckn_l"/>
    <n v="1"/>
    <d v="2015-09-27T00:00:00"/>
    <s v="Sunday"/>
    <d v="1899-12-30T13:01:46"/>
    <s v="13"/>
    <n v="20.75"/>
    <n v="20.75"/>
    <x v="0"/>
    <s v="Chicken"/>
    <s v="Chicken, Tomatoes, Red Peppers, Red Onions, Jalapeno Peppers, Corn, Cilantro, Chipotle Sauce"/>
    <s v="The Southwest Chicken Pizza"/>
  </r>
  <r>
    <n v="36278"/>
    <n v="16016"/>
    <n v="0.25"/>
    <s v="southw_ckn_l"/>
    <n v="1"/>
    <d v="2015-09-27T00:00:00"/>
    <s v="Sunday"/>
    <d v="1899-12-30T15:24:15"/>
    <s v="15"/>
    <n v="20.75"/>
    <n v="20.75"/>
    <x v="0"/>
    <s v="Chicken"/>
    <s v="Chicken, Tomatoes, Red Peppers, Red Onions, Jalapeno Peppers, Corn, Cilantro, Chipotle Sauce"/>
    <s v="The Southwest Chicken Pizza"/>
  </r>
  <r>
    <n v="36280"/>
    <n v="16017"/>
    <n v="0.5"/>
    <s v="southw_ckn_l"/>
    <n v="1"/>
    <d v="2015-09-27T00:00:00"/>
    <s v="Sunday"/>
    <d v="1899-12-30T15:43:08"/>
    <s v="15"/>
    <n v="20.75"/>
    <n v="20.75"/>
    <x v="0"/>
    <s v="Chicken"/>
    <s v="Chicken, Tomatoes, Red Peppers, Red Onions, Jalapeno Peppers, Corn, Cilantro, Chipotle Sauce"/>
    <s v="The Southwest Chicken Pizza"/>
  </r>
  <r>
    <n v="36293"/>
    <n v="16024"/>
    <n v="1"/>
    <s v="southw_ckn_l"/>
    <n v="1"/>
    <d v="2015-09-27T00:00:00"/>
    <s v="Sunday"/>
    <d v="1899-12-30T17:08:33"/>
    <s v="17"/>
    <n v="20.75"/>
    <n v="20.75"/>
    <x v="0"/>
    <s v="Chicken"/>
    <s v="Chicken, Tomatoes, Red Peppers, Red Onions, Jalapeno Peppers, Corn, Cilantro, Chipotle Sauce"/>
    <s v="The Southwest Chicken Pizza"/>
  </r>
  <r>
    <n v="36309"/>
    <n v="16030"/>
    <n v="0.33333333333333331"/>
    <s v="southw_ckn_l"/>
    <n v="1"/>
    <d v="2015-09-27T00:00:00"/>
    <s v="Sunday"/>
    <d v="1899-12-30T17:35:13"/>
    <s v="17"/>
    <n v="20.75"/>
    <n v="20.75"/>
    <x v="0"/>
    <s v="Chicken"/>
    <s v="Chicken, Tomatoes, Red Peppers, Red Onions, Jalapeno Peppers, Corn, Cilantro, Chipotle Sauce"/>
    <s v="The Southwest Chicken Pizza"/>
  </r>
  <r>
    <n v="36316"/>
    <n v="16034"/>
    <n v="0.5"/>
    <s v="southw_ckn_l"/>
    <n v="1"/>
    <d v="2015-09-27T00:00:00"/>
    <s v="Sunday"/>
    <d v="1899-12-30T18:25:50"/>
    <s v="18"/>
    <n v="20.75"/>
    <n v="20.75"/>
    <x v="0"/>
    <s v="Chicken"/>
    <s v="Chicken, Tomatoes, Red Peppers, Red Onions, Jalapeno Peppers, Corn, Cilantro, Chipotle Sauce"/>
    <s v="The Southwest Chicken Pizza"/>
  </r>
  <r>
    <n v="36415"/>
    <n v="16079"/>
    <n v="1"/>
    <s v="southw_ckn_l"/>
    <n v="1"/>
    <d v="2015-09-28T00:00:00"/>
    <s v="Monday"/>
    <d v="1899-12-30T15:33:21"/>
    <s v="15"/>
    <n v="20.75"/>
    <n v="20.75"/>
    <x v="0"/>
    <s v="Chicken"/>
    <s v="Chicken, Tomatoes, Red Peppers, Red Onions, Jalapeno Peppers, Corn, Cilantro, Chipotle Sauce"/>
    <s v="The Southwest Chicken Pizza"/>
  </r>
  <r>
    <n v="36417"/>
    <n v="16080"/>
    <n v="0.5"/>
    <s v="southw_ckn_l"/>
    <n v="1"/>
    <d v="2015-09-28T00:00:00"/>
    <s v="Monday"/>
    <d v="1899-12-30T15:35:09"/>
    <s v="15"/>
    <n v="20.75"/>
    <n v="20.75"/>
    <x v="0"/>
    <s v="Chicken"/>
    <s v="Chicken, Tomatoes, Red Peppers, Red Onions, Jalapeno Peppers, Corn, Cilantro, Chipotle Sauce"/>
    <s v="The Southwest Chicken Pizza"/>
  </r>
  <r>
    <n v="36451"/>
    <n v="16094"/>
    <n v="0.33333333333333331"/>
    <s v="southw_ckn_l"/>
    <n v="1"/>
    <d v="2015-09-28T00:00:00"/>
    <s v="Monday"/>
    <d v="1899-12-30T17:49:39"/>
    <s v="17"/>
    <n v="20.75"/>
    <n v="20.75"/>
    <x v="0"/>
    <s v="Chicken"/>
    <s v="Chicken, Tomatoes, Red Peppers, Red Onions, Jalapeno Peppers, Corn, Cilantro, Chipotle Sauce"/>
    <s v="The Southwest Chicken Pizza"/>
  </r>
  <r>
    <n v="36502"/>
    <n v="16115"/>
    <n v="0.33333333333333331"/>
    <s v="southw_ckn_l"/>
    <n v="1"/>
    <d v="2015-09-29T00:00:00"/>
    <s v="Tuesday"/>
    <d v="1899-12-30T11:52:59"/>
    <s v="11"/>
    <n v="20.75"/>
    <n v="20.75"/>
    <x v="0"/>
    <s v="Chicken"/>
    <s v="Chicken, Tomatoes, Red Peppers, Red Onions, Jalapeno Peppers, Corn, Cilantro, Chipotle Sauce"/>
    <s v="The Southwest Chicken Pizza"/>
  </r>
  <r>
    <n v="36541"/>
    <n v="16127"/>
    <n v="7.1428571428571425E-2"/>
    <s v="southw_ckn_l"/>
    <n v="1"/>
    <d v="2015-09-29T00:00:00"/>
    <s v="Tuesday"/>
    <d v="1899-12-30T13:19:39"/>
    <s v="13"/>
    <n v="20.75"/>
    <n v="20.75"/>
    <x v="0"/>
    <s v="Chicken"/>
    <s v="Chicken, Tomatoes, Red Peppers, Red Onions, Jalapeno Peppers, Corn, Cilantro, Chipotle Sauce"/>
    <s v="The Southwest Chicken Pizza"/>
  </r>
  <r>
    <n v="36557"/>
    <n v="16133"/>
    <n v="0.33333333333333331"/>
    <s v="southw_ckn_l"/>
    <n v="1"/>
    <d v="2015-09-29T00:00:00"/>
    <s v="Tuesday"/>
    <d v="1899-12-30T14:54:46"/>
    <s v="14"/>
    <n v="20.75"/>
    <n v="20.75"/>
    <x v="0"/>
    <s v="Chicken"/>
    <s v="Chicken, Tomatoes, Red Peppers, Red Onions, Jalapeno Peppers, Corn, Cilantro, Chipotle Sauce"/>
    <s v="The Southwest Chicken Pizza"/>
  </r>
  <r>
    <n v="36560"/>
    <n v="16134"/>
    <n v="0.33333333333333331"/>
    <s v="southw_ckn_l"/>
    <n v="1"/>
    <d v="2015-09-29T00:00:00"/>
    <s v="Tuesday"/>
    <d v="1899-12-30T14:59:48"/>
    <s v="14"/>
    <n v="20.75"/>
    <n v="20.75"/>
    <x v="0"/>
    <s v="Chicken"/>
    <s v="Chicken, Tomatoes, Red Peppers, Red Onions, Jalapeno Peppers, Corn, Cilantro, Chipotle Sauce"/>
    <s v="The Southwest Chicken Pizza"/>
  </r>
  <r>
    <n v="36588"/>
    <n v="16144"/>
    <n v="0.25"/>
    <s v="southw_ckn_l"/>
    <n v="1"/>
    <d v="2015-09-29T00:00:00"/>
    <s v="Tuesday"/>
    <d v="1899-12-30T16:51:34"/>
    <s v="16"/>
    <n v="20.75"/>
    <n v="20.75"/>
    <x v="0"/>
    <s v="Chicken"/>
    <s v="Chicken, Tomatoes, Red Peppers, Red Onions, Jalapeno Peppers, Corn, Cilantro, Chipotle Sauce"/>
    <s v="The Southwest Chicken Pizza"/>
  </r>
  <r>
    <n v="36629"/>
    <n v="16160"/>
    <n v="0.33333333333333331"/>
    <s v="southw_ckn_l"/>
    <n v="1"/>
    <d v="2015-09-29T00:00:00"/>
    <s v="Tuesday"/>
    <d v="1899-12-30T20:10:52"/>
    <s v="20"/>
    <n v="20.75"/>
    <n v="20.75"/>
    <x v="0"/>
    <s v="Chicken"/>
    <s v="Chicken, Tomatoes, Red Peppers, Red Onions, Jalapeno Peppers, Corn, Cilantro, Chipotle Sauce"/>
    <s v="The Southwest Chicken Pizza"/>
  </r>
  <r>
    <n v="36637"/>
    <n v="16163"/>
    <n v="0.5"/>
    <s v="southw_ckn_l"/>
    <n v="1"/>
    <d v="2015-09-29T00:00:00"/>
    <s v="Tuesday"/>
    <d v="1899-12-30T20:37:31"/>
    <s v="20"/>
    <n v="20.75"/>
    <n v="20.75"/>
    <x v="0"/>
    <s v="Chicken"/>
    <s v="Chicken, Tomatoes, Red Peppers, Red Onions, Jalapeno Peppers, Corn, Cilantro, Chipotle Sauce"/>
    <s v="The Southwest Chicken Pizza"/>
  </r>
  <r>
    <n v="36639"/>
    <n v="16164"/>
    <n v="0.5"/>
    <s v="southw_ckn_l"/>
    <n v="1"/>
    <d v="2015-09-29T00:00:00"/>
    <s v="Tuesday"/>
    <d v="1899-12-30T20:43:59"/>
    <s v="20"/>
    <n v="20.75"/>
    <n v="20.75"/>
    <x v="0"/>
    <s v="Chicken"/>
    <s v="Chicken, Tomatoes, Red Peppers, Red Onions, Jalapeno Peppers, Corn, Cilantro, Chipotle Sauce"/>
    <s v="The Southwest Chicken Pizza"/>
  </r>
  <r>
    <n v="36669"/>
    <n v="16177"/>
    <n v="0.1"/>
    <s v="southw_ckn_l"/>
    <n v="1"/>
    <d v="2015-09-30T00:00:00"/>
    <s v="Wednesday"/>
    <d v="1899-12-30T12:04:03"/>
    <s v="12"/>
    <n v="20.75"/>
    <n v="20.75"/>
    <x v="0"/>
    <s v="Chicken"/>
    <s v="Chicken, Tomatoes, Red Peppers, Red Onions, Jalapeno Peppers, Corn, Cilantro, Chipotle Sauce"/>
    <s v="The Southwest Chicken Pizza"/>
  </r>
  <r>
    <n v="36694"/>
    <n v="16192"/>
    <n v="0.33333333333333331"/>
    <s v="southw_ckn_l"/>
    <n v="1"/>
    <d v="2015-09-30T00:00:00"/>
    <s v="Wednesday"/>
    <d v="1899-12-30T15:08:42"/>
    <s v="15"/>
    <n v="20.75"/>
    <n v="20.75"/>
    <x v="0"/>
    <s v="Chicken"/>
    <s v="Chicken, Tomatoes, Red Peppers, Red Onions, Jalapeno Peppers, Corn, Cilantro, Chipotle Sauce"/>
    <s v="The Southwest Chicken Pizza"/>
  </r>
  <r>
    <n v="36705"/>
    <n v="16197"/>
    <n v="0.5"/>
    <s v="southw_ckn_l"/>
    <n v="1"/>
    <d v="2015-09-30T00:00:00"/>
    <s v="Wednesday"/>
    <d v="1899-12-30T16:02:31"/>
    <s v="16"/>
    <n v="20.75"/>
    <n v="20.75"/>
    <x v="0"/>
    <s v="Chicken"/>
    <s v="Chicken, Tomatoes, Red Peppers, Red Onions, Jalapeno Peppers, Corn, Cilantro, Chipotle Sauce"/>
    <s v="The Southwest Chicken Pizza"/>
  </r>
  <r>
    <n v="36840"/>
    <n v="16252"/>
    <n v="0.5"/>
    <s v="southw_ckn_l"/>
    <n v="1"/>
    <d v="2015-10-01T00:00:00"/>
    <s v="Thursday"/>
    <d v="1899-12-30T13:17:18"/>
    <s v="13"/>
    <n v="20.75"/>
    <n v="20.75"/>
    <x v="0"/>
    <s v="Chicken"/>
    <s v="Chicken, Tomatoes, Red Peppers, Red Onions, Jalapeno Peppers, Corn, Cilantro, Chipotle Sauce"/>
    <s v="The Southwest Chicken Pizza"/>
  </r>
  <r>
    <n v="36946"/>
    <n v="16301"/>
    <n v="0.33333333333333331"/>
    <s v="southw_ckn_l"/>
    <n v="1"/>
    <d v="2015-10-01T00:00:00"/>
    <s v="Thursday"/>
    <d v="1899-12-30T18:48:13"/>
    <s v="18"/>
    <n v="20.75"/>
    <n v="20.75"/>
    <x v="0"/>
    <s v="Chicken"/>
    <s v="Chicken, Tomatoes, Red Peppers, Red Onions, Jalapeno Peppers, Corn, Cilantro, Chipotle Sauce"/>
    <s v="The Southwest Chicken Pizza"/>
  </r>
  <r>
    <n v="37089"/>
    <n v="16377"/>
    <n v="0.25"/>
    <s v="southw_ckn_l"/>
    <n v="1"/>
    <d v="2015-10-02T00:00:00"/>
    <s v="Friday"/>
    <d v="1899-12-30T22:47:43"/>
    <s v="22"/>
    <n v="20.75"/>
    <n v="20.75"/>
    <x v="0"/>
    <s v="Chicken"/>
    <s v="Chicken, Tomatoes, Red Peppers, Red Onions, Jalapeno Peppers, Corn, Cilantro, Chipotle Sauce"/>
    <s v="The Southwest Chicken Pizza"/>
  </r>
  <r>
    <n v="37123"/>
    <n v="16392"/>
    <n v="0.5"/>
    <s v="southw_ckn_l"/>
    <n v="1"/>
    <d v="2015-10-03T00:00:00"/>
    <s v="Saturday"/>
    <d v="1899-12-30T14:38:50"/>
    <s v="14"/>
    <n v="20.75"/>
    <n v="20.75"/>
    <x v="0"/>
    <s v="Chicken"/>
    <s v="Chicken, Tomatoes, Red Peppers, Red Onions, Jalapeno Peppers, Corn, Cilantro, Chipotle Sauce"/>
    <s v="The Southwest Chicken Pizza"/>
  </r>
  <r>
    <n v="37157"/>
    <n v="16407"/>
    <n v="1"/>
    <s v="southw_ckn_l"/>
    <n v="1"/>
    <d v="2015-10-03T00:00:00"/>
    <s v="Saturday"/>
    <d v="1899-12-30T16:58:32"/>
    <s v="16"/>
    <n v="20.75"/>
    <n v="20.75"/>
    <x v="0"/>
    <s v="Chicken"/>
    <s v="Chicken, Tomatoes, Red Peppers, Red Onions, Jalapeno Peppers, Corn, Cilantro, Chipotle Sauce"/>
    <s v="The Southwest Chicken Pizza"/>
  </r>
  <r>
    <n v="37189"/>
    <n v="16418"/>
    <n v="0.5"/>
    <s v="southw_ckn_l"/>
    <n v="1"/>
    <d v="2015-10-03T00:00:00"/>
    <s v="Saturday"/>
    <d v="1899-12-30T19:04:35"/>
    <s v="19"/>
    <n v="20.75"/>
    <n v="20.75"/>
    <x v="0"/>
    <s v="Chicken"/>
    <s v="Chicken, Tomatoes, Red Peppers, Red Onions, Jalapeno Peppers, Corn, Cilantro, Chipotle Sauce"/>
    <s v="The Southwest Chicken Pizza"/>
  </r>
  <r>
    <n v="37212"/>
    <n v="16430"/>
    <n v="0.5"/>
    <s v="southw_ckn_l"/>
    <n v="1"/>
    <d v="2015-10-03T00:00:00"/>
    <s v="Saturday"/>
    <d v="1899-12-30T21:13:09"/>
    <s v="21"/>
    <n v="20.75"/>
    <n v="20.75"/>
    <x v="0"/>
    <s v="Chicken"/>
    <s v="Chicken, Tomatoes, Red Peppers, Red Onions, Jalapeno Peppers, Corn, Cilantro, Chipotle Sauce"/>
    <s v="The Southwest Chicken Pizza"/>
  </r>
  <r>
    <n v="37221"/>
    <n v="16434"/>
    <n v="0.25"/>
    <s v="southw_ckn_l"/>
    <n v="1"/>
    <d v="2015-10-03T00:00:00"/>
    <s v="Saturday"/>
    <d v="1899-12-30T21:31:01"/>
    <s v="21"/>
    <n v="20.75"/>
    <n v="20.75"/>
    <x v="0"/>
    <s v="Chicken"/>
    <s v="Chicken, Tomatoes, Red Peppers, Red Onions, Jalapeno Peppers, Corn, Cilantro, Chipotle Sauce"/>
    <s v="The Southwest Chicken Pizza"/>
  </r>
  <r>
    <n v="37256"/>
    <n v="16449"/>
    <n v="1"/>
    <s v="southw_ckn_l"/>
    <n v="1"/>
    <d v="2015-10-04T00:00:00"/>
    <s v="Sunday"/>
    <d v="1899-12-30T13:44:59"/>
    <s v="13"/>
    <n v="20.75"/>
    <n v="20.75"/>
    <x v="0"/>
    <s v="Chicken"/>
    <s v="Chicken, Tomatoes, Red Peppers, Red Onions, Jalapeno Peppers, Corn, Cilantro, Chipotle Sauce"/>
    <s v="The Southwest Chicken Pizza"/>
  </r>
  <r>
    <n v="37402"/>
    <n v="16506"/>
    <n v="0.33333333333333331"/>
    <s v="southw_ckn_l"/>
    <n v="1"/>
    <d v="2015-10-06T00:00:00"/>
    <s v="Tuesday"/>
    <d v="1899-12-30T13:25:10"/>
    <s v="13"/>
    <n v="20.75"/>
    <n v="20.75"/>
    <x v="0"/>
    <s v="Chicken"/>
    <s v="Chicken, Tomatoes, Red Peppers, Red Onions, Jalapeno Peppers, Corn, Cilantro, Chipotle Sauce"/>
    <s v="The Southwest Chicken Pizza"/>
  </r>
  <r>
    <n v="37573"/>
    <n v="16590"/>
    <n v="0.5"/>
    <s v="southw_ckn_l"/>
    <n v="1"/>
    <d v="2015-10-07T00:00:00"/>
    <s v="Wednesday"/>
    <d v="1899-12-30T17:38:30"/>
    <s v="17"/>
    <n v="20.75"/>
    <n v="20.75"/>
    <x v="0"/>
    <s v="Chicken"/>
    <s v="Chicken, Tomatoes, Red Peppers, Red Onions, Jalapeno Peppers, Corn, Cilantro, Chipotle Sauce"/>
    <s v="The Southwest Chicken Pizza"/>
  </r>
  <r>
    <n v="37583"/>
    <n v="16596"/>
    <n v="0.5"/>
    <s v="southw_ckn_l"/>
    <n v="1"/>
    <d v="2015-10-07T00:00:00"/>
    <s v="Wednesday"/>
    <d v="1899-12-30T18:18:56"/>
    <s v="18"/>
    <n v="20.75"/>
    <n v="20.75"/>
    <x v="0"/>
    <s v="Chicken"/>
    <s v="Chicken, Tomatoes, Red Peppers, Red Onions, Jalapeno Peppers, Corn, Cilantro, Chipotle Sauce"/>
    <s v="The Southwest Chicken Pizza"/>
  </r>
  <r>
    <n v="37587"/>
    <n v="16597"/>
    <n v="0.33333333333333331"/>
    <s v="southw_ckn_l"/>
    <n v="1"/>
    <d v="2015-10-07T00:00:00"/>
    <s v="Wednesday"/>
    <d v="1899-12-30T18:34:49"/>
    <s v="18"/>
    <n v="20.75"/>
    <n v="20.75"/>
    <x v="0"/>
    <s v="Chicken"/>
    <s v="Chicken, Tomatoes, Red Peppers, Red Onions, Jalapeno Peppers, Corn, Cilantro, Chipotle Sauce"/>
    <s v="The Southwest Chicken Pizza"/>
  </r>
  <r>
    <n v="37640"/>
    <n v="16619"/>
    <n v="9.0909090909090912E-2"/>
    <s v="southw_ckn_l"/>
    <n v="1"/>
    <d v="2015-10-08T00:00:00"/>
    <s v="Thursday"/>
    <d v="1899-12-30T12:19:53"/>
    <s v="12"/>
    <n v="20.75"/>
    <n v="20.75"/>
    <x v="0"/>
    <s v="Chicken"/>
    <s v="Chicken, Tomatoes, Red Peppers, Red Onions, Jalapeno Peppers, Corn, Cilantro, Chipotle Sauce"/>
    <s v="The Southwest Chicken Pizza"/>
  </r>
  <r>
    <n v="37689"/>
    <n v="16641"/>
    <n v="1"/>
    <s v="southw_ckn_l"/>
    <n v="1"/>
    <d v="2015-10-08T00:00:00"/>
    <s v="Thursday"/>
    <d v="1899-12-30T17:05:28"/>
    <s v="17"/>
    <n v="20.75"/>
    <n v="20.75"/>
    <x v="0"/>
    <s v="Chicken"/>
    <s v="Chicken, Tomatoes, Red Peppers, Red Onions, Jalapeno Peppers, Corn, Cilantro, Chipotle Sauce"/>
    <s v="The Southwest Chicken Pizza"/>
  </r>
  <r>
    <n v="37707"/>
    <n v="16648"/>
    <n v="0.25"/>
    <s v="southw_ckn_l"/>
    <n v="1"/>
    <d v="2015-10-08T00:00:00"/>
    <s v="Thursday"/>
    <d v="1899-12-30T18:44:02"/>
    <s v="18"/>
    <n v="20.75"/>
    <n v="20.75"/>
    <x v="0"/>
    <s v="Chicken"/>
    <s v="Chicken, Tomatoes, Red Peppers, Red Onions, Jalapeno Peppers, Corn, Cilantro, Chipotle Sauce"/>
    <s v="The Southwest Chicken Pizza"/>
  </r>
  <r>
    <n v="37722"/>
    <n v="16654"/>
    <n v="0.33333333333333331"/>
    <s v="southw_ckn_l"/>
    <n v="1"/>
    <d v="2015-10-08T00:00:00"/>
    <s v="Thursday"/>
    <d v="1899-12-30T20:13:25"/>
    <s v="20"/>
    <n v="20.75"/>
    <n v="20.75"/>
    <x v="0"/>
    <s v="Chicken"/>
    <s v="Chicken, Tomatoes, Red Peppers, Red Onions, Jalapeno Peppers, Corn, Cilantro, Chipotle Sauce"/>
    <s v="The Southwest Chicken Pizza"/>
  </r>
  <r>
    <n v="37727"/>
    <n v="16656"/>
    <n v="0.33333333333333331"/>
    <s v="southw_ckn_l"/>
    <n v="1"/>
    <d v="2015-10-08T00:00:00"/>
    <s v="Thursday"/>
    <d v="1899-12-30T20:16:31"/>
    <s v="20"/>
    <n v="20.75"/>
    <n v="20.75"/>
    <x v="0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s v="20"/>
    <n v="20.75"/>
    <n v="20.75"/>
    <x v="0"/>
    <s v="Chicken"/>
    <s v="Chicken, Tomatoes, Red Peppers, Red Onions, Jalapeno Peppers, Corn, Cilantro, Chipotle Sauce"/>
    <s v="The Southwest Chicken Pizza"/>
  </r>
  <r>
    <n v="37764"/>
    <n v="16672"/>
    <n v="0.25"/>
    <s v="southw_ckn_l"/>
    <n v="1"/>
    <d v="2015-10-09T00:00:00"/>
    <s v="Friday"/>
    <d v="1899-12-30T13:01:33"/>
    <s v="13"/>
    <n v="20.75"/>
    <n v="20.75"/>
    <x v="0"/>
    <s v="Chicken"/>
    <s v="Chicken, Tomatoes, Red Peppers, Red Onions, Jalapeno Peppers, Corn, Cilantro, Chipotle Sauce"/>
    <s v="The Southwest Chicken Pizza"/>
  </r>
  <r>
    <n v="37818"/>
    <n v="16696"/>
    <n v="0.25"/>
    <s v="southw_ckn_l"/>
    <n v="1"/>
    <d v="2015-10-09T00:00:00"/>
    <s v="Friday"/>
    <d v="1899-12-30T18:17:36"/>
    <s v="18"/>
    <n v="20.75"/>
    <n v="20.75"/>
    <x v="0"/>
    <s v="Chicken"/>
    <s v="Chicken, Tomatoes, Red Peppers, Red Onions, Jalapeno Peppers, Corn, Cilantro, Chipotle Sauce"/>
    <s v="The Southwest Chicken Pizza"/>
  </r>
  <r>
    <n v="37824"/>
    <n v="16698"/>
    <n v="0.25"/>
    <s v="southw_ckn_l"/>
    <n v="1"/>
    <d v="2015-10-09T00:00:00"/>
    <s v="Friday"/>
    <d v="1899-12-30T18:43:38"/>
    <s v="18"/>
    <n v="20.75"/>
    <n v="20.75"/>
    <x v="0"/>
    <s v="Chicken"/>
    <s v="Chicken, Tomatoes, Red Peppers, Red Onions, Jalapeno Peppers, Corn, Cilantro, Chipotle Sauce"/>
    <s v="The Southwest Chicken Pizza"/>
  </r>
  <r>
    <n v="37827"/>
    <n v="16699"/>
    <n v="0.33333333333333331"/>
    <s v="southw_ckn_l"/>
    <n v="1"/>
    <d v="2015-10-09T00:00:00"/>
    <s v="Friday"/>
    <d v="1899-12-30T19:11:22"/>
    <s v="19"/>
    <n v="20.75"/>
    <n v="20.75"/>
    <x v="0"/>
    <s v="Chicken"/>
    <s v="Chicken, Tomatoes, Red Peppers, Red Onions, Jalapeno Peppers, Corn, Cilantro, Chipotle Sauce"/>
    <s v="The Southwest Chicken Pizza"/>
  </r>
  <r>
    <n v="37849"/>
    <n v="16710"/>
    <n v="1"/>
    <s v="southw_ckn_l"/>
    <n v="1"/>
    <d v="2015-10-09T00:00:00"/>
    <s v="Friday"/>
    <d v="1899-12-30T20:40:35"/>
    <s v="20"/>
    <n v="20.75"/>
    <n v="20.75"/>
    <x v="0"/>
    <s v="Chicken"/>
    <s v="Chicken, Tomatoes, Red Peppers, Red Onions, Jalapeno Peppers, Corn, Cilantro, Chipotle Sauce"/>
    <s v="The Southwest Chicken Pizza"/>
  </r>
  <r>
    <n v="37866"/>
    <n v="16716"/>
    <n v="0.25"/>
    <s v="southw_ckn_l"/>
    <n v="1"/>
    <d v="2015-10-09T00:00:00"/>
    <s v="Friday"/>
    <d v="1899-12-30T21:33:13"/>
    <s v="21"/>
    <n v="20.75"/>
    <n v="20.75"/>
    <x v="0"/>
    <s v="Chicken"/>
    <s v="Chicken, Tomatoes, Red Peppers, Red Onions, Jalapeno Peppers, Corn, Cilantro, Chipotle Sauce"/>
    <s v="The Southwest Chicken Pizza"/>
  </r>
  <r>
    <n v="37908"/>
    <n v="16735"/>
    <n v="0.33333333333333331"/>
    <s v="southw_ckn_l"/>
    <n v="1"/>
    <d v="2015-10-10T00:00:00"/>
    <s v="Saturday"/>
    <d v="1899-12-30T14:26:34"/>
    <s v="14"/>
    <n v="20.75"/>
    <n v="20.75"/>
    <x v="0"/>
    <s v="Chicken"/>
    <s v="Chicken, Tomatoes, Red Peppers, Red Onions, Jalapeno Peppers, Corn, Cilantro, Chipotle Sauce"/>
    <s v="The Southwest Chicken Pizza"/>
  </r>
  <r>
    <n v="37929"/>
    <n v="16743"/>
    <n v="0.33333333333333331"/>
    <s v="southw_ckn_l"/>
    <n v="1"/>
    <d v="2015-10-10T00:00:00"/>
    <s v="Saturday"/>
    <d v="1899-12-30T16:02:05"/>
    <s v="16"/>
    <n v="20.75"/>
    <n v="20.75"/>
    <x v="0"/>
    <s v="Chicken"/>
    <s v="Chicken, Tomatoes, Red Peppers, Red Onions, Jalapeno Peppers, Corn, Cilantro, Chipotle Sauce"/>
    <s v="The Southwest Chicken Pizza"/>
  </r>
  <r>
    <n v="37952"/>
    <n v="16756"/>
    <n v="0.25"/>
    <s v="southw_ckn_l"/>
    <n v="1"/>
    <d v="2015-10-10T00:00:00"/>
    <s v="Saturday"/>
    <d v="1899-12-30T18:26:02"/>
    <s v="18"/>
    <n v="20.75"/>
    <n v="20.75"/>
    <x v="0"/>
    <s v="Chicken"/>
    <s v="Chicken, Tomatoes, Red Peppers, Red Onions, Jalapeno Peppers, Corn, Cilantro, Chipotle Sauce"/>
    <s v="The Southwest Chicken Pizza"/>
  </r>
  <r>
    <n v="38002"/>
    <n v="16776"/>
    <n v="0.25"/>
    <s v="southw_ckn_l"/>
    <n v="1"/>
    <d v="2015-10-10T00:00:00"/>
    <s v="Saturday"/>
    <d v="1899-12-30T21:50:33"/>
    <s v="21"/>
    <n v="20.75"/>
    <n v="20.75"/>
    <x v="0"/>
    <s v="Chicken"/>
    <s v="Chicken, Tomatoes, Red Peppers, Red Onions, Jalapeno Peppers, Corn, Cilantro, Chipotle Sauce"/>
    <s v="The Southwest Chicken Pizza"/>
  </r>
  <r>
    <n v="38048"/>
    <n v="16788"/>
    <n v="0.5"/>
    <s v="southw_ckn_l"/>
    <n v="1"/>
    <d v="2015-10-11T00:00:00"/>
    <s v="Sunday"/>
    <d v="1899-12-30T13:22:24"/>
    <s v="13"/>
    <n v="20.75"/>
    <n v="20.75"/>
    <x v="0"/>
    <s v="Chicken"/>
    <s v="Chicken, Tomatoes, Red Peppers, Red Onions, Jalapeno Peppers, Corn, Cilantro, Chipotle Sauce"/>
    <s v="The Southwest Chicken Pizza"/>
  </r>
  <r>
    <n v="38051"/>
    <n v="16789"/>
    <n v="0.33333333333333331"/>
    <s v="southw_ckn_l"/>
    <n v="1"/>
    <d v="2015-10-11T00:00:00"/>
    <s v="Sunday"/>
    <d v="1899-12-30T13:55:27"/>
    <s v="13"/>
    <n v="20.75"/>
    <n v="20.75"/>
    <x v="0"/>
    <s v="Chicken"/>
    <s v="Chicken, Tomatoes, Red Peppers, Red Onions, Jalapeno Peppers, Corn, Cilantro, Chipotle Sauce"/>
    <s v="The Southwest Chicken Pizza"/>
  </r>
  <r>
    <n v="38170"/>
    <n v="16836"/>
    <n v="0.25"/>
    <s v="southw_ckn_l"/>
    <n v="1"/>
    <d v="2015-10-13T00:00:00"/>
    <s v="Tuesday"/>
    <d v="1899-12-30T12:56:39"/>
    <s v="12"/>
    <n v="20.75"/>
    <n v="20.75"/>
    <x v="0"/>
    <s v="Chicken"/>
    <s v="Chicken, Tomatoes, Red Peppers, Red Onions, Jalapeno Peppers, Corn, Cilantro, Chipotle Sauce"/>
    <s v="The Southwest Chicken Pizza"/>
  </r>
  <r>
    <n v="38175"/>
    <n v="16839"/>
    <n v="0.5"/>
    <s v="southw_ckn_l"/>
    <n v="1"/>
    <d v="2015-10-13T00:00:00"/>
    <s v="Tuesday"/>
    <d v="1899-12-30T13:36:39"/>
    <s v="13"/>
    <n v="20.75"/>
    <n v="20.75"/>
    <x v="0"/>
    <s v="Chicken"/>
    <s v="Chicken, Tomatoes, Red Peppers, Red Onions, Jalapeno Peppers, Corn, Cilantro, Chipotle Sauce"/>
    <s v="The Southwest Chicken Pizza"/>
  </r>
  <r>
    <n v="38233"/>
    <n v="16865"/>
    <n v="0.5"/>
    <s v="southw_ckn_l"/>
    <n v="1"/>
    <d v="2015-10-13T00:00:00"/>
    <s v="Tuesday"/>
    <d v="1899-12-30T18:45:55"/>
    <s v="18"/>
    <n v="20.75"/>
    <n v="20.75"/>
    <x v="0"/>
    <s v="Chicken"/>
    <s v="Chicken, Tomatoes, Red Peppers, Red Onions, Jalapeno Peppers, Corn, Cilantro, Chipotle Sauce"/>
    <s v="The Southwest Chicken Pizza"/>
  </r>
  <r>
    <n v="38263"/>
    <n v="16877"/>
    <n v="0.25"/>
    <s v="southw_ckn_l"/>
    <n v="1"/>
    <d v="2015-10-13T00:00:00"/>
    <s v="Tuesday"/>
    <d v="1899-12-30T20:23:21"/>
    <s v="20"/>
    <n v="20.75"/>
    <n v="20.75"/>
    <x v="0"/>
    <s v="Chicken"/>
    <s v="Chicken, Tomatoes, Red Peppers, Red Onions, Jalapeno Peppers, Corn, Cilantro, Chipotle Sauce"/>
    <s v="The Southwest Chicken Pizza"/>
  </r>
  <r>
    <n v="38332"/>
    <n v="16907"/>
    <n v="0.1111111111111111"/>
    <s v="southw_ckn_l"/>
    <n v="1"/>
    <d v="2015-10-14T00:00:00"/>
    <s v="Wednesday"/>
    <d v="1899-12-30T14:49:50"/>
    <s v="14"/>
    <n v="20.75"/>
    <n v="20.75"/>
    <x v="0"/>
    <s v="Chicken"/>
    <s v="Chicken, Tomatoes, Red Peppers, Red Onions, Jalapeno Peppers, Corn, Cilantro, Chipotle Sauce"/>
    <s v="The Southwest Chicken Pizza"/>
  </r>
  <r>
    <n v="38359"/>
    <n v="16919"/>
    <n v="0.33333333333333331"/>
    <s v="southw_ckn_l"/>
    <n v="1"/>
    <d v="2015-10-14T00:00:00"/>
    <s v="Wednesday"/>
    <d v="1899-12-30T17:27:11"/>
    <s v="17"/>
    <n v="20.75"/>
    <n v="20.75"/>
    <x v="0"/>
    <s v="Chicken"/>
    <s v="Chicken, Tomatoes, Red Peppers, Red Onions, Jalapeno Peppers, Corn, Cilantro, Chipotle Sauce"/>
    <s v="The Southwest Chicken Pizza"/>
  </r>
  <r>
    <n v="38377"/>
    <n v="16928"/>
    <n v="1"/>
    <s v="southw_ckn_l"/>
    <n v="1"/>
    <d v="2015-10-14T00:00:00"/>
    <s v="Wednesday"/>
    <d v="1899-12-30T19:26:57"/>
    <s v="19"/>
    <n v="20.75"/>
    <n v="20.75"/>
    <x v="0"/>
    <s v="Chicken"/>
    <s v="Chicken, Tomatoes, Red Peppers, Red Onions, Jalapeno Peppers, Corn, Cilantro, Chipotle Sauce"/>
    <s v="The Southwest Chicken Pizza"/>
  </r>
  <r>
    <n v="38480"/>
    <n v="16967"/>
    <n v="0.14285714285714285"/>
    <s v="southw_ckn_l"/>
    <n v="1"/>
    <d v="2015-10-15T00:00:00"/>
    <s v="Thursday"/>
    <d v="1899-12-30T13:23:29"/>
    <s v="13"/>
    <n v="20.75"/>
    <n v="20.75"/>
    <x v="0"/>
    <s v="Chicken"/>
    <s v="Chicken, Tomatoes, Red Peppers, Red Onions, Jalapeno Peppers, Corn, Cilantro, Chipotle Sauce"/>
    <s v="The Southwest Chicken Pizza"/>
  </r>
  <r>
    <n v="38545"/>
    <n v="16989"/>
    <n v="0.25"/>
    <s v="southw_ckn_l"/>
    <n v="1"/>
    <d v="2015-10-15T00:00:00"/>
    <s v="Thursday"/>
    <d v="1899-12-30T16:35:04"/>
    <s v="16"/>
    <n v="20.75"/>
    <n v="20.75"/>
    <x v="0"/>
    <s v="Chicken"/>
    <s v="Chicken, Tomatoes, Red Peppers, Red Onions, Jalapeno Peppers, Corn, Cilantro, Chipotle Sauce"/>
    <s v="The Southwest Chicken Pizza"/>
  </r>
  <r>
    <n v="38562"/>
    <n v="16998"/>
    <n v="0.33333333333333331"/>
    <s v="southw_ckn_l"/>
    <n v="1"/>
    <d v="2015-10-15T00:00:00"/>
    <s v="Thursday"/>
    <d v="1899-12-30T17:21:45"/>
    <s v="17"/>
    <n v="20.75"/>
    <n v="20.75"/>
    <x v="0"/>
    <s v="Chicken"/>
    <s v="Chicken, Tomatoes, Red Peppers, Red Onions, Jalapeno Peppers, Corn, Cilantro, Chipotle Sauce"/>
    <s v="The Southwest Chicken Pizza"/>
  </r>
  <r>
    <n v="38637"/>
    <n v="17032"/>
    <n v="0.33333333333333331"/>
    <s v="southw_ckn_l"/>
    <n v="1"/>
    <d v="2015-10-15T00:00:00"/>
    <s v="Thursday"/>
    <d v="1899-12-30T20:17:07"/>
    <s v="20"/>
    <n v="20.75"/>
    <n v="20.75"/>
    <x v="0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s v="20"/>
    <n v="20.75"/>
    <n v="20.75"/>
    <x v="0"/>
    <s v="Chicken"/>
    <s v="Chicken, Tomatoes, Red Peppers, Red Onions, Jalapeno Peppers, Corn, Cilantro, Chipotle Sauce"/>
    <s v="The Southwest Chicken Pizza"/>
  </r>
  <r>
    <n v="38729"/>
    <n v="17074"/>
    <n v="0.25"/>
    <s v="southw_ckn_l"/>
    <n v="1"/>
    <d v="2015-10-16T00:00:00"/>
    <s v="Friday"/>
    <d v="1899-12-30T16:21:04"/>
    <s v="16"/>
    <n v="20.75"/>
    <n v="20.75"/>
    <x v="0"/>
    <s v="Chicken"/>
    <s v="Chicken, Tomatoes, Red Peppers, Red Onions, Jalapeno Peppers, Corn, Cilantro, Chipotle Sauce"/>
    <s v="The Southwest Chicken Pizza"/>
  </r>
  <r>
    <n v="38751"/>
    <n v="17083"/>
    <n v="0.25"/>
    <s v="southw_ckn_l"/>
    <n v="1"/>
    <d v="2015-10-16T00:00:00"/>
    <s v="Friday"/>
    <d v="1899-12-30T17:40:46"/>
    <s v="17"/>
    <n v="20.75"/>
    <n v="20.75"/>
    <x v="0"/>
    <s v="Chicken"/>
    <s v="Chicken, Tomatoes, Red Peppers, Red Onions, Jalapeno Peppers, Corn, Cilantro, Chipotle Sauce"/>
    <s v="The Southwest Chicken Pizza"/>
  </r>
  <r>
    <n v="38927"/>
    <n v="17159"/>
    <n v="0.25"/>
    <s v="southw_ckn_l"/>
    <n v="1"/>
    <d v="2015-10-17T00:00:00"/>
    <s v="Saturday"/>
    <d v="1899-12-30T22:06:26"/>
    <s v="22"/>
    <n v="20.75"/>
    <n v="20.75"/>
    <x v="0"/>
    <s v="Chicken"/>
    <s v="Chicken, Tomatoes, Red Peppers, Red Onions, Jalapeno Peppers, Corn, Cilantro, Chipotle Sauce"/>
    <s v="The Southwest Chicken Pizza"/>
  </r>
  <r>
    <n v="38937"/>
    <n v="17163"/>
    <n v="0.25"/>
    <s v="southw_ckn_l"/>
    <n v="1"/>
    <d v="2015-10-17T00:00:00"/>
    <s v="Saturday"/>
    <d v="1899-12-30T22:14:01"/>
    <s v="22"/>
    <n v="20.75"/>
    <n v="20.75"/>
    <x v="0"/>
    <s v="Chicken"/>
    <s v="Chicken, Tomatoes, Red Peppers, Red Onions, Jalapeno Peppers, Corn, Cilantro, Chipotle Sauce"/>
    <s v="The Southwest Chicken Pizza"/>
  </r>
  <r>
    <n v="38984"/>
    <n v="17183"/>
    <n v="1"/>
    <s v="southw_ckn_l"/>
    <n v="1"/>
    <d v="2015-10-18T00:00:00"/>
    <s v="Sunday"/>
    <d v="1899-12-30T15:57:38"/>
    <s v="15"/>
    <n v="20.75"/>
    <n v="20.75"/>
    <x v="0"/>
    <s v="Chicken"/>
    <s v="Chicken, Tomatoes, Red Peppers, Red Onions, Jalapeno Peppers, Corn, Cilantro, Chipotle Sauce"/>
    <s v="The Southwest Chicken Pizza"/>
  </r>
  <r>
    <n v="39010"/>
    <n v="17193"/>
    <n v="0.33333333333333331"/>
    <s v="southw_ckn_l"/>
    <n v="1"/>
    <d v="2015-10-18T00:00:00"/>
    <s v="Sunday"/>
    <d v="1899-12-30T18:19:54"/>
    <s v="18"/>
    <n v="20.75"/>
    <n v="20.75"/>
    <x v="0"/>
    <s v="Chicken"/>
    <s v="Chicken, Tomatoes, Red Peppers, Red Onions, Jalapeno Peppers, Corn, Cilantro, Chipotle Sauce"/>
    <s v="The Southwest Chicken Pizza"/>
  </r>
  <r>
    <n v="39062"/>
    <n v="17215"/>
    <n v="7.1428571428571425E-2"/>
    <s v="southw_ckn_l"/>
    <n v="1"/>
    <d v="2015-10-20T00:00:00"/>
    <s v="Tuesday"/>
    <d v="1899-12-30T11:58:29"/>
    <s v="11"/>
    <n v="20.75"/>
    <n v="20.75"/>
    <x v="0"/>
    <s v="Chicken"/>
    <s v="Chicken, Tomatoes, Red Peppers, Red Onions, Jalapeno Peppers, Corn, Cilantro, Chipotle Sauce"/>
    <s v="The Southwest Chicken Pizza"/>
  </r>
  <r>
    <n v="39235"/>
    <n v="17288"/>
    <n v="0.5"/>
    <s v="southw_ckn_l"/>
    <n v="1"/>
    <d v="2015-10-21T00:00:00"/>
    <s v="Wednesday"/>
    <d v="1899-12-30T13:01:56"/>
    <s v="13"/>
    <n v="20.75"/>
    <n v="20.75"/>
    <x v="0"/>
    <s v="Chicken"/>
    <s v="Chicken, Tomatoes, Red Peppers, Red Onions, Jalapeno Peppers, Corn, Cilantro, Chipotle Sauce"/>
    <s v="The Southwest Chicken Pizza"/>
  </r>
  <r>
    <n v="39265"/>
    <n v="17296"/>
    <n v="0.33333333333333331"/>
    <s v="southw_ckn_l"/>
    <n v="1"/>
    <d v="2015-10-21T00:00:00"/>
    <s v="Wednesday"/>
    <d v="1899-12-30T13:58:34"/>
    <s v="13"/>
    <n v="20.75"/>
    <n v="20.75"/>
    <x v="0"/>
    <s v="Chicken"/>
    <s v="Chicken, Tomatoes, Red Peppers, Red Onions, Jalapeno Peppers, Corn, Cilantro, Chipotle Sauce"/>
    <s v="The Southwest Chicken Pizza"/>
  </r>
  <r>
    <n v="39383"/>
    <n v="17343"/>
    <n v="0.14285714285714285"/>
    <s v="southw_ckn_l"/>
    <n v="1"/>
    <d v="2015-10-22T00:00:00"/>
    <s v="Thursday"/>
    <d v="1899-12-30T13:14:44"/>
    <s v="13"/>
    <n v="20.75"/>
    <n v="20.75"/>
    <x v="0"/>
    <s v="Chicken"/>
    <s v="Chicken, Tomatoes, Red Peppers, Red Onions, Jalapeno Peppers, Corn, Cilantro, Chipotle Sauce"/>
    <s v="The Southwest Chicken Pizza"/>
  </r>
  <r>
    <n v="39430"/>
    <n v="17362"/>
    <n v="0.25"/>
    <s v="southw_ckn_l"/>
    <n v="1"/>
    <d v="2015-10-22T00:00:00"/>
    <s v="Thursday"/>
    <d v="1899-12-30T17:20:02"/>
    <s v="17"/>
    <n v="20.75"/>
    <n v="20.75"/>
    <x v="0"/>
    <s v="Chicken"/>
    <s v="Chicken, Tomatoes, Red Peppers, Red Onions, Jalapeno Peppers, Corn, Cilantro, Chipotle Sauce"/>
    <s v="The Southwest Chicken Pizza"/>
  </r>
  <r>
    <n v="39569"/>
    <n v="17424"/>
    <n v="0.5"/>
    <s v="southw_ckn_l"/>
    <n v="1"/>
    <d v="2015-10-23T00:00:00"/>
    <s v="Friday"/>
    <d v="1899-12-30T17:05:25"/>
    <s v="17"/>
    <n v="20.75"/>
    <n v="20.75"/>
    <x v="0"/>
    <s v="Chicken"/>
    <s v="Chicken, Tomatoes, Red Peppers, Red Onions, Jalapeno Peppers, Corn, Cilantro, Chipotle Sauce"/>
    <s v="The Southwest Chicken Pizza"/>
  </r>
  <r>
    <n v="39579"/>
    <n v="17428"/>
    <n v="1"/>
    <s v="southw_ckn_l"/>
    <n v="1"/>
    <d v="2015-10-23T00:00:00"/>
    <s v="Friday"/>
    <d v="1899-12-30T18:23:57"/>
    <s v="18"/>
    <n v="20.75"/>
    <n v="20.75"/>
    <x v="0"/>
    <s v="Chicken"/>
    <s v="Chicken, Tomatoes, Red Peppers, Red Onions, Jalapeno Peppers, Corn, Cilantro, Chipotle Sauce"/>
    <s v="The Southwest Chicken Pizza"/>
  </r>
  <r>
    <n v="39594"/>
    <n v="17435"/>
    <n v="0.25"/>
    <s v="southw_ckn_l"/>
    <n v="1"/>
    <d v="2015-10-23T00:00:00"/>
    <s v="Friday"/>
    <d v="1899-12-30T18:56:20"/>
    <s v="18"/>
    <n v="20.75"/>
    <n v="20.75"/>
    <x v="0"/>
    <s v="Chicken"/>
    <s v="Chicken, Tomatoes, Red Peppers, Red Onions, Jalapeno Peppers, Corn, Cilantro, Chipotle Sauce"/>
    <s v="The Southwest Chicken Pizza"/>
  </r>
  <r>
    <n v="39616"/>
    <n v="17446"/>
    <n v="1"/>
    <s v="southw_ckn_l"/>
    <n v="1"/>
    <d v="2015-10-23T00:00:00"/>
    <s v="Friday"/>
    <d v="1899-12-30T19:58:22"/>
    <s v="19"/>
    <n v="20.75"/>
    <n v="20.75"/>
    <x v="0"/>
    <s v="Chicken"/>
    <s v="Chicken, Tomatoes, Red Peppers, Red Onions, Jalapeno Peppers, Corn, Cilantro, Chipotle Sauce"/>
    <s v="The Southwest Chicken Pizza"/>
  </r>
  <r>
    <n v="39642"/>
    <n v="17461"/>
    <n v="1"/>
    <s v="southw_ckn_l"/>
    <n v="1"/>
    <d v="2015-10-24T00:00:00"/>
    <s v="Saturday"/>
    <d v="1899-12-30T12:30:52"/>
    <s v="12"/>
    <n v="20.75"/>
    <n v="20.75"/>
    <x v="0"/>
    <s v="Chicken"/>
    <s v="Chicken, Tomatoes, Red Peppers, Red Onions, Jalapeno Peppers, Corn, Cilantro, Chipotle Sauce"/>
    <s v="The Southwest Chicken Pizza"/>
  </r>
  <r>
    <n v="39660"/>
    <n v="17464"/>
    <n v="6.6666666666666666E-2"/>
    <s v="southw_ckn_l"/>
    <n v="1"/>
    <d v="2015-10-24T00:00:00"/>
    <s v="Saturday"/>
    <d v="1899-12-30T13:00:20"/>
    <s v="13"/>
    <n v="20.75"/>
    <n v="20.75"/>
    <x v="0"/>
    <s v="Chicken"/>
    <s v="Chicken, Tomatoes, Red Peppers, Red Onions, Jalapeno Peppers, Corn, Cilantro, Chipotle Sauce"/>
    <s v="The Southwest Chicken Pizza"/>
  </r>
  <r>
    <n v="39693"/>
    <n v="17477"/>
    <n v="0.33333333333333331"/>
    <s v="southw_ckn_l"/>
    <n v="1"/>
    <d v="2015-10-24T00:00:00"/>
    <s v="Saturday"/>
    <d v="1899-12-30T16:00:57"/>
    <s v="16"/>
    <n v="20.75"/>
    <n v="20.75"/>
    <x v="0"/>
    <s v="Chicken"/>
    <s v="Chicken, Tomatoes, Red Peppers, Red Onions, Jalapeno Peppers, Corn, Cilantro, Chipotle Sauce"/>
    <s v="The Southwest Chicken Pizza"/>
  </r>
  <r>
    <n v="39771"/>
    <n v="17507"/>
    <n v="0.33333333333333331"/>
    <s v="southw_ckn_l"/>
    <n v="1"/>
    <d v="2015-10-24T00:00:00"/>
    <s v="Saturday"/>
    <d v="1899-12-30T21:03:56"/>
    <s v="21"/>
    <n v="20.75"/>
    <n v="20.75"/>
    <x v="0"/>
    <s v="Chicken"/>
    <s v="Chicken, Tomatoes, Red Peppers, Red Onions, Jalapeno Peppers, Corn, Cilantro, Chipotle Sauce"/>
    <s v="The Southwest Chicken Pizza"/>
  </r>
  <r>
    <n v="39859"/>
    <n v="17543"/>
    <n v="0.25"/>
    <s v="southw_ckn_l"/>
    <n v="1"/>
    <d v="2015-10-25T00:00:00"/>
    <s v="Sunday"/>
    <d v="1899-12-30T16:41:57"/>
    <s v="16"/>
    <n v="20.75"/>
    <n v="20.75"/>
    <x v="0"/>
    <s v="Chicken"/>
    <s v="Chicken, Tomatoes, Red Peppers, Red Onions, Jalapeno Peppers, Corn, Cilantro, Chipotle Sauce"/>
    <s v="The Southwest Chicken Pizza"/>
  </r>
  <r>
    <n v="39869"/>
    <n v="17547"/>
    <n v="0.5"/>
    <s v="southw_ckn_l"/>
    <n v="1"/>
    <d v="2015-10-25T00:00:00"/>
    <s v="Sunday"/>
    <d v="1899-12-30T17:58:40"/>
    <s v="17"/>
    <n v="20.75"/>
    <n v="20.75"/>
    <x v="0"/>
    <s v="Chicken"/>
    <s v="Chicken, Tomatoes, Red Peppers, Red Onions, Jalapeno Peppers, Corn, Cilantro, Chipotle Sauce"/>
    <s v="The Southwest Chicken Pizza"/>
  </r>
  <r>
    <n v="39936"/>
    <n v="17576"/>
    <n v="1"/>
    <s v="southw_ckn_l"/>
    <n v="1"/>
    <d v="2015-10-27T00:00:00"/>
    <s v="Tuesday"/>
    <d v="1899-12-30T13:15:14"/>
    <s v="13"/>
    <n v="20.75"/>
    <n v="20.75"/>
    <x v="0"/>
    <s v="Chicken"/>
    <s v="Chicken, Tomatoes, Red Peppers, Red Onions, Jalapeno Peppers, Corn, Cilantro, Chipotle Sauce"/>
    <s v="The Southwest Chicken Pizza"/>
  </r>
  <r>
    <n v="39942"/>
    <n v="17578"/>
    <n v="0.25"/>
    <s v="southw_ckn_l"/>
    <n v="1"/>
    <d v="2015-10-27T00:00:00"/>
    <s v="Tuesday"/>
    <d v="1899-12-30T14:02:27"/>
    <s v="14"/>
    <n v="20.75"/>
    <n v="20.75"/>
    <x v="0"/>
    <s v="Chicken"/>
    <s v="Chicken, Tomatoes, Red Peppers, Red Onions, Jalapeno Peppers, Corn, Cilantro, Chipotle Sauce"/>
    <s v="The Southwest Chicken Pizza"/>
  </r>
  <r>
    <n v="40059"/>
    <n v="17645"/>
    <n v="0.5"/>
    <s v="southw_ckn_l"/>
    <n v="1"/>
    <d v="2015-10-28T00:00:00"/>
    <s v="Wednesday"/>
    <d v="1899-12-30T13:56:09"/>
    <s v="13"/>
    <n v="20.75"/>
    <n v="20.75"/>
    <x v="0"/>
    <s v="Chicken"/>
    <s v="Chicken, Tomatoes, Red Peppers, Red Onions, Jalapeno Peppers, Corn, Cilantro, Chipotle Sauce"/>
    <s v="The Southwest Chicken Pizza"/>
  </r>
  <r>
    <n v="40075"/>
    <n v="17652"/>
    <n v="0.25"/>
    <s v="southw_ckn_l"/>
    <n v="1"/>
    <d v="2015-10-28T00:00:00"/>
    <s v="Wednesday"/>
    <d v="1899-12-30T15:26:15"/>
    <s v="15"/>
    <n v="20.75"/>
    <n v="20.75"/>
    <x v="0"/>
    <s v="Chicken"/>
    <s v="Chicken, Tomatoes, Red Peppers, Red Onions, Jalapeno Peppers, Corn, Cilantro, Chipotle Sauce"/>
    <s v="The Southwest Chicken Pizza"/>
  </r>
  <r>
    <n v="40108"/>
    <n v="17675"/>
    <n v="1"/>
    <s v="southw_ckn_l"/>
    <n v="1"/>
    <d v="2015-10-28T00:00:00"/>
    <s v="Wednesday"/>
    <d v="1899-12-30T18:41:33"/>
    <s v="18"/>
    <n v="20.75"/>
    <n v="20.75"/>
    <x v="0"/>
    <s v="Chicken"/>
    <s v="Chicken, Tomatoes, Red Peppers, Red Onions, Jalapeno Peppers, Corn, Cilantro, Chipotle Sauce"/>
    <s v="The Southwest Chicken Pizza"/>
  </r>
  <r>
    <n v="40141"/>
    <n v="17692"/>
    <n v="1"/>
    <s v="southw_ckn_l"/>
    <n v="1"/>
    <d v="2015-10-29T00:00:00"/>
    <s v="Thursday"/>
    <d v="1899-12-30T12:18:34"/>
    <s v="12"/>
    <n v="20.75"/>
    <n v="20.75"/>
    <x v="0"/>
    <s v="Chicken"/>
    <s v="Chicken, Tomatoes, Red Peppers, Red Onions, Jalapeno Peppers, Corn, Cilantro, Chipotle Sauce"/>
    <s v="The Southwest Chicken Pizza"/>
  </r>
  <r>
    <n v="40167"/>
    <n v="17707"/>
    <n v="0.1111111111111111"/>
    <s v="southw_ckn_l"/>
    <n v="1"/>
    <d v="2015-10-29T00:00:00"/>
    <s v="Thursday"/>
    <d v="1899-12-30T13:55:19"/>
    <s v="13"/>
    <n v="20.75"/>
    <n v="20.75"/>
    <x v="0"/>
    <s v="Chicken"/>
    <s v="Chicken, Tomatoes, Red Peppers, Red Onions, Jalapeno Peppers, Corn, Cilantro, Chipotle Sauce"/>
    <s v="The Southwest Chicken Pizza"/>
  </r>
  <r>
    <n v="40219"/>
    <n v="17732"/>
    <n v="0.33333333333333331"/>
    <s v="southw_ckn_l"/>
    <n v="1"/>
    <d v="2015-10-29T00:00:00"/>
    <s v="Thursday"/>
    <d v="1899-12-30T18:19:45"/>
    <s v="18"/>
    <n v="20.75"/>
    <n v="20.75"/>
    <x v="0"/>
    <s v="Chicken"/>
    <s v="Chicken, Tomatoes, Red Peppers, Red Onions, Jalapeno Peppers, Corn, Cilantro, Chipotle Sauce"/>
    <s v="The Southwest Chicken Pizza"/>
  </r>
  <r>
    <n v="40229"/>
    <n v="17736"/>
    <n v="0.5"/>
    <s v="southw_ckn_l"/>
    <n v="1"/>
    <d v="2015-10-29T00:00:00"/>
    <s v="Thursday"/>
    <d v="1899-12-30T18:46:16"/>
    <s v="18"/>
    <n v="20.75"/>
    <n v="20.75"/>
    <x v="0"/>
    <s v="Chicken"/>
    <s v="Chicken, Tomatoes, Red Peppers, Red Onions, Jalapeno Peppers, Corn, Cilantro, Chipotle Sauce"/>
    <s v="The Southwest Chicken Pizza"/>
  </r>
  <r>
    <n v="40257"/>
    <n v="17748"/>
    <n v="1"/>
    <s v="southw_ckn_l"/>
    <n v="1"/>
    <d v="2015-10-30T00:00:00"/>
    <s v="Friday"/>
    <d v="1899-12-30T11:30:01"/>
    <s v="11"/>
    <n v="20.75"/>
    <n v="20.75"/>
    <x v="0"/>
    <s v="Chicken"/>
    <s v="Chicken, Tomatoes, Red Peppers, Red Onions, Jalapeno Peppers, Corn, Cilantro, Chipotle Sauce"/>
    <s v="The Southwest Chicken Pizza"/>
  </r>
  <r>
    <n v="40261"/>
    <n v="17749"/>
    <n v="0.25"/>
    <s v="southw_ckn_l"/>
    <n v="1"/>
    <d v="2015-10-30T00:00:00"/>
    <s v="Friday"/>
    <d v="1899-12-30T11:42:04"/>
    <s v="11"/>
    <n v="20.75"/>
    <n v="20.75"/>
    <x v="0"/>
    <s v="Chicken"/>
    <s v="Chicken, Tomatoes, Red Peppers, Red Onions, Jalapeno Peppers, Corn, Cilantro, Chipotle Sauce"/>
    <s v="The Southwest Chicken Pizza"/>
  </r>
  <r>
    <n v="40281"/>
    <n v="17755"/>
    <n v="0.2"/>
    <s v="southw_ckn_l"/>
    <n v="1"/>
    <d v="2015-10-30T00:00:00"/>
    <s v="Friday"/>
    <d v="1899-12-30T12:20:21"/>
    <s v="12"/>
    <n v="20.75"/>
    <n v="20.75"/>
    <x v="0"/>
    <s v="Chicken"/>
    <s v="Chicken, Tomatoes, Red Peppers, Red Onions, Jalapeno Peppers, Corn, Cilantro, Chipotle Sauce"/>
    <s v="The Southwest Chicken Pizza"/>
  </r>
  <r>
    <n v="40401"/>
    <n v="17801"/>
    <n v="0.33333333333333331"/>
    <s v="southw_ckn_l"/>
    <n v="1"/>
    <d v="2015-10-30T00:00:00"/>
    <s v="Friday"/>
    <d v="1899-12-30T21:11:15"/>
    <s v="21"/>
    <n v="20.75"/>
    <n v="20.75"/>
    <x v="0"/>
    <s v="Chicken"/>
    <s v="Chicken, Tomatoes, Red Peppers, Red Onions, Jalapeno Peppers, Corn, Cilantro, Chipotle Sauce"/>
    <s v="The Southwest Chicken Pizza"/>
  </r>
  <r>
    <n v="40426"/>
    <n v="17810"/>
    <n v="9.0909090909090912E-2"/>
    <s v="southw_ckn_l"/>
    <n v="1"/>
    <d v="2015-10-31T00:00:00"/>
    <s v="Saturday"/>
    <d v="1899-12-30T12:13:20"/>
    <s v="12"/>
    <n v="20.75"/>
    <n v="20.75"/>
    <x v="0"/>
    <s v="Chicken"/>
    <s v="Chicken, Tomatoes, Red Peppers, Red Onions, Jalapeno Peppers, Corn, Cilantro, Chipotle Sauce"/>
    <s v="The Southwest Chicken Pizza"/>
  </r>
  <r>
    <n v="40555"/>
    <n v="17866"/>
    <n v="0.5"/>
    <s v="southw_ckn_l"/>
    <n v="1"/>
    <d v="2015-10-31T00:00:00"/>
    <s v="Saturday"/>
    <d v="1899-12-30T20:52:15"/>
    <s v="20"/>
    <n v="20.75"/>
    <n v="20.75"/>
    <x v="0"/>
    <s v="Chicken"/>
    <s v="Chicken, Tomatoes, Red Peppers, Red Onions, Jalapeno Peppers, Corn, Cilantro, Chipotle Sauce"/>
    <s v="The Southwest Chicken Pizza"/>
  </r>
  <r>
    <n v="40603"/>
    <n v="17887"/>
    <n v="9.0909090909090912E-2"/>
    <s v="southw_ckn_l"/>
    <n v="1"/>
    <d v="2015-11-01T00:00:00"/>
    <s v="Sunday"/>
    <d v="1899-12-30T13:09:02"/>
    <s v="13"/>
    <n v="20.75"/>
    <n v="20.75"/>
    <x v="0"/>
    <s v="Chicken"/>
    <s v="Chicken, Tomatoes, Red Peppers, Red Onions, Jalapeno Peppers, Corn, Cilantro, Chipotle Sauce"/>
    <s v="The Southwest Chicken Pizza"/>
  </r>
  <r>
    <n v="40657"/>
    <n v="17914"/>
    <n v="0.25"/>
    <s v="southw_ckn_l"/>
    <n v="1"/>
    <d v="2015-11-01T00:00:00"/>
    <s v="Sunday"/>
    <d v="1899-12-30T18:25:18"/>
    <s v="18"/>
    <n v="20.75"/>
    <n v="20.75"/>
    <x v="0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s v="19"/>
    <n v="20.75"/>
    <n v="20.75"/>
    <x v="0"/>
    <s v="Chicken"/>
    <s v="Chicken, Tomatoes, Red Peppers, Red Onions, Jalapeno Peppers, Corn, Cilantro, Chipotle Sauce"/>
    <s v="The Southwest Chicken Pizza"/>
  </r>
  <r>
    <n v="40697"/>
    <n v="17932"/>
    <n v="0.33333333333333331"/>
    <s v="southw_ckn_l"/>
    <n v="1"/>
    <d v="2015-11-01T00:00:00"/>
    <s v="Sunday"/>
    <d v="1899-12-30T22:26:33"/>
    <s v="22"/>
    <n v="20.75"/>
    <n v="20.75"/>
    <x v="0"/>
    <s v="Chicken"/>
    <s v="Chicken, Tomatoes, Red Peppers, Red Onions, Jalapeno Peppers, Corn, Cilantro, Chipotle Sauce"/>
    <s v="The Southwest Chicken Pizza"/>
  </r>
  <r>
    <n v="40764"/>
    <n v="17958"/>
    <n v="1"/>
    <s v="southw_ckn_l"/>
    <n v="1"/>
    <d v="2015-11-02T00:00:00"/>
    <s v="Monday"/>
    <d v="1899-12-30T14:59:08"/>
    <s v="14"/>
    <n v="20.75"/>
    <n v="20.75"/>
    <x v="0"/>
    <s v="Chicken"/>
    <s v="Chicken, Tomatoes, Red Peppers, Red Onions, Jalapeno Peppers, Corn, Cilantro, Chipotle Sauce"/>
    <s v="The Southwest Chicken Pizza"/>
  </r>
  <r>
    <n v="40794"/>
    <n v="17970"/>
    <n v="0.33333333333333331"/>
    <s v="southw_ckn_l"/>
    <n v="1"/>
    <d v="2015-11-02T00:00:00"/>
    <s v="Monday"/>
    <d v="1899-12-30T17:11:26"/>
    <s v="17"/>
    <n v="20.75"/>
    <n v="20.75"/>
    <x v="0"/>
    <s v="Chicken"/>
    <s v="Chicken, Tomatoes, Red Peppers, Red Onions, Jalapeno Peppers, Corn, Cilantro, Chipotle Sauce"/>
    <s v="The Southwest Chicken Pizza"/>
  </r>
  <r>
    <n v="40827"/>
    <n v="17986"/>
    <n v="0.25"/>
    <s v="southw_ckn_l"/>
    <n v="1"/>
    <d v="2015-11-02T00:00:00"/>
    <s v="Monday"/>
    <d v="1899-12-30T21:46:19"/>
    <s v="21"/>
    <n v="20.75"/>
    <n v="20.75"/>
    <x v="0"/>
    <s v="Chicken"/>
    <s v="Chicken, Tomatoes, Red Peppers, Red Onions, Jalapeno Peppers, Corn, Cilantro, Chipotle Sauce"/>
    <s v="The Southwest Chicken Pizza"/>
  </r>
  <r>
    <n v="40902"/>
    <n v="18015"/>
    <n v="1"/>
    <s v="southw_ckn_l"/>
    <n v="1"/>
    <d v="2015-11-03T00:00:00"/>
    <s v="Tuesday"/>
    <d v="1899-12-30T16:30:51"/>
    <s v="16"/>
    <n v="20.75"/>
    <n v="20.75"/>
    <x v="0"/>
    <s v="Chicken"/>
    <s v="Chicken, Tomatoes, Red Peppers, Red Onions, Jalapeno Peppers, Corn, Cilantro, Chipotle Sauce"/>
    <s v="The Southwest Chicken Pizza"/>
  </r>
  <r>
    <n v="40934"/>
    <n v="18032"/>
    <n v="0.5"/>
    <s v="southw_ckn_l"/>
    <n v="1"/>
    <d v="2015-11-03T00:00:00"/>
    <s v="Tuesday"/>
    <d v="1899-12-30T19:54:21"/>
    <s v="19"/>
    <n v="20.75"/>
    <n v="20.75"/>
    <x v="0"/>
    <s v="Chicken"/>
    <s v="Chicken, Tomatoes, Red Peppers, Red Onions, Jalapeno Peppers, Corn, Cilantro, Chipotle Sauce"/>
    <s v="The Southwest Chicken Pizza"/>
  </r>
  <r>
    <n v="40953"/>
    <n v="18042"/>
    <n v="1"/>
    <s v="southw_ckn_l"/>
    <n v="1"/>
    <d v="2015-11-04T00:00:00"/>
    <s v="Wednesday"/>
    <d v="1899-12-30T12:02:55"/>
    <s v="12"/>
    <n v="20.75"/>
    <n v="20.75"/>
    <x v="0"/>
    <s v="Chicken"/>
    <s v="Chicken, Tomatoes, Red Peppers, Red Onions, Jalapeno Peppers, Corn, Cilantro, Chipotle Sauce"/>
    <s v="The Southwest Chicken Pizza"/>
  </r>
  <r>
    <n v="40979"/>
    <n v="18052"/>
    <n v="0.1"/>
    <s v="southw_ckn_l"/>
    <n v="1"/>
    <d v="2015-11-04T00:00:00"/>
    <s v="Wednesday"/>
    <d v="1899-12-30T13:47:41"/>
    <s v="13"/>
    <n v="20.75"/>
    <n v="20.75"/>
    <x v="0"/>
    <s v="Chicken"/>
    <s v="Chicken, Tomatoes, Red Peppers, Red Onions, Jalapeno Peppers, Corn, Cilantro, Chipotle Sauce"/>
    <s v="The Southwest Chicken Pizza"/>
  </r>
  <r>
    <n v="41018"/>
    <n v="18067"/>
    <n v="0.33333333333333331"/>
    <s v="southw_ckn_l"/>
    <n v="1"/>
    <d v="2015-11-04T00:00:00"/>
    <s v="Wednesday"/>
    <d v="1899-12-30T18:09:08"/>
    <s v="18"/>
    <n v="20.75"/>
    <n v="20.75"/>
    <x v="0"/>
    <s v="Chicken"/>
    <s v="Chicken, Tomatoes, Red Peppers, Red Onions, Jalapeno Peppers, Corn, Cilantro, Chipotle Sauce"/>
    <s v="The Southwest Chicken Pizza"/>
  </r>
  <r>
    <n v="41081"/>
    <n v="18096"/>
    <n v="0.5"/>
    <s v="southw_ckn_l"/>
    <n v="1"/>
    <d v="2015-11-05T00:00:00"/>
    <s v="Thursday"/>
    <d v="1899-12-30T12:15:40"/>
    <s v="12"/>
    <n v="20.75"/>
    <n v="20.75"/>
    <x v="0"/>
    <s v="Chicken"/>
    <s v="Chicken, Tomatoes, Red Peppers, Red Onions, Jalapeno Peppers, Corn, Cilantro, Chipotle Sauce"/>
    <s v="The Southwest Chicken Pizza"/>
  </r>
  <r>
    <n v="41155"/>
    <n v="18127"/>
    <n v="0.33333333333333331"/>
    <s v="southw_ckn_l"/>
    <n v="1"/>
    <d v="2015-11-05T00:00:00"/>
    <s v="Thursday"/>
    <d v="1899-12-30T17:16:04"/>
    <s v="17"/>
    <n v="20.75"/>
    <n v="20.75"/>
    <x v="0"/>
    <s v="Chicken"/>
    <s v="Chicken, Tomatoes, Red Peppers, Red Onions, Jalapeno Peppers, Corn, Cilantro, Chipotle Sauce"/>
    <s v="The Southwest Chicken Pizza"/>
  </r>
  <r>
    <n v="41197"/>
    <n v="18147"/>
    <n v="0.33333333333333331"/>
    <s v="southw_ckn_l"/>
    <n v="1"/>
    <d v="2015-11-06T00:00:00"/>
    <s v="Friday"/>
    <d v="1899-12-30T11:21:21"/>
    <s v="11"/>
    <n v="20.75"/>
    <n v="20.75"/>
    <x v="0"/>
    <s v="Chicken"/>
    <s v="Chicken, Tomatoes, Red Peppers, Red Onions, Jalapeno Peppers, Corn, Cilantro, Chipotle Sauce"/>
    <s v="The Southwest Chicken Pizza"/>
  </r>
  <r>
    <n v="41253"/>
    <n v="18165"/>
    <n v="7.1428571428571425E-2"/>
    <s v="southw_ckn_l"/>
    <n v="1"/>
    <d v="2015-11-06T00:00:00"/>
    <s v="Friday"/>
    <d v="1899-12-30T13:23:28"/>
    <s v="13"/>
    <n v="20.75"/>
    <n v="20.75"/>
    <x v="0"/>
    <s v="Chicken"/>
    <s v="Chicken, Tomatoes, Red Peppers, Red Onions, Jalapeno Peppers, Corn, Cilantro, Chipotle Sauce"/>
    <s v="The Southwest Chicken Pizza"/>
  </r>
  <r>
    <n v="41346"/>
    <n v="18202"/>
    <n v="0.5"/>
    <s v="southw_ckn_l"/>
    <n v="1"/>
    <d v="2015-11-06T00:00:00"/>
    <s v="Friday"/>
    <d v="1899-12-30T20:17:32"/>
    <s v="20"/>
    <n v="20.75"/>
    <n v="20.75"/>
    <x v="0"/>
    <s v="Chicken"/>
    <s v="Chicken, Tomatoes, Red Peppers, Red Onions, Jalapeno Peppers, Corn, Cilantro, Chipotle Sauce"/>
    <s v="The Southwest Chicken Pizza"/>
  </r>
  <r>
    <n v="41355"/>
    <n v="18207"/>
    <n v="0.33333333333333331"/>
    <s v="southw_ckn_l"/>
    <n v="1"/>
    <d v="2015-11-06T00:00:00"/>
    <s v="Friday"/>
    <d v="1899-12-30T21:00:25"/>
    <s v="21"/>
    <n v="20.75"/>
    <n v="20.75"/>
    <x v="0"/>
    <s v="Chicken"/>
    <s v="Chicken, Tomatoes, Red Peppers, Red Onions, Jalapeno Peppers, Corn, Cilantro, Chipotle Sauce"/>
    <s v="The Southwest Chicken Pizza"/>
  </r>
  <r>
    <n v="41400"/>
    <n v="18225"/>
    <n v="0.25"/>
    <s v="southw_ckn_l"/>
    <n v="1"/>
    <d v="2015-11-07T00:00:00"/>
    <s v="Saturday"/>
    <d v="1899-12-30T13:33:43"/>
    <s v="13"/>
    <n v="20.75"/>
    <n v="20.75"/>
    <x v="0"/>
    <s v="Chicken"/>
    <s v="Chicken, Tomatoes, Red Peppers, Red Onions, Jalapeno Peppers, Corn, Cilantro, Chipotle Sauce"/>
    <s v="The Southwest Chicken Pizza"/>
  </r>
  <r>
    <n v="41429"/>
    <n v="18237"/>
    <n v="0.25"/>
    <s v="southw_ckn_l"/>
    <n v="1"/>
    <d v="2015-11-07T00:00:00"/>
    <s v="Saturday"/>
    <d v="1899-12-30T16:27:45"/>
    <s v="16"/>
    <n v="20.75"/>
    <n v="20.75"/>
    <x v="0"/>
    <s v="Chicken"/>
    <s v="Chicken, Tomatoes, Red Peppers, Red Onions, Jalapeno Peppers, Corn, Cilantro, Chipotle Sauce"/>
    <s v="The Southwest Chicken Pizza"/>
  </r>
  <r>
    <n v="41436"/>
    <n v="18239"/>
    <n v="0.33333333333333331"/>
    <s v="southw_ckn_l"/>
    <n v="1"/>
    <d v="2015-11-07T00:00:00"/>
    <s v="Saturday"/>
    <d v="1899-12-30T16:44:22"/>
    <s v="16"/>
    <n v="20.75"/>
    <n v="20.75"/>
    <x v="0"/>
    <s v="Chicken"/>
    <s v="Chicken, Tomatoes, Red Peppers, Red Onions, Jalapeno Peppers, Corn, Cilantro, Chipotle Sauce"/>
    <s v="The Southwest Chicken Pizza"/>
  </r>
  <r>
    <n v="41438"/>
    <n v="18240"/>
    <n v="0.5"/>
    <s v="southw_ckn_l"/>
    <n v="1"/>
    <d v="2015-11-07T00:00:00"/>
    <s v="Saturday"/>
    <d v="1899-12-30T16:47:30"/>
    <s v="16"/>
    <n v="20.75"/>
    <n v="20.75"/>
    <x v="0"/>
    <s v="Chicken"/>
    <s v="Chicken, Tomatoes, Red Peppers, Red Onions, Jalapeno Peppers, Corn, Cilantro, Chipotle Sauce"/>
    <s v="The Southwest Chicken Pizza"/>
  </r>
  <r>
    <n v="41634"/>
    <n v="18316"/>
    <n v="0.5"/>
    <s v="southw_ckn_l"/>
    <n v="1"/>
    <d v="2015-11-08T00:00:00"/>
    <s v="Sunday"/>
    <d v="1899-12-30T18:31:56"/>
    <s v="18"/>
    <n v="20.75"/>
    <n v="20.75"/>
    <x v="0"/>
    <s v="Chicken"/>
    <s v="Chicken, Tomatoes, Red Peppers, Red Onions, Jalapeno Peppers, Corn, Cilantro, Chipotle Sauce"/>
    <s v="The Southwest Chicken Pizza"/>
  </r>
  <r>
    <n v="41744"/>
    <n v="18360"/>
    <n v="0.33333333333333331"/>
    <s v="southw_ckn_l"/>
    <n v="1"/>
    <d v="2015-11-09T00:00:00"/>
    <s v="Monday"/>
    <d v="1899-12-30T16:12:01"/>
    <s v="16"/>
    <n v="20.75"/>
    <n v="20.75"/>
    <x v="0"/>
    <s v="Chicken"/>
    <s v="Chicken, Tomatoes, Red Peppers, Red Onions, Jalapeno Peppers, Corn, Cilantro, Chipotle Sauce"/>
    <s v="The Southwest Chicken Pizza"/>
  </r>
  <r>
    <n v="41776"/>
    <n v="18375"/>
    <n v="0.5"/>
    <s v="southw_ckn_l"/>
    <n v="1"/>
    <d v="2015-11-09T00:00:00"/>
    <s v="Monday"/>
    <d v="1899-12-30T19:51:38"/>
    <s v="19"/>
    <n v="20.75"/>
    <n v="20.75"/>
    <x v="0"/>
    <s v="Chicken"/>
    <s v="Chicken, Tomatoes, Red Peppers, Red Onions, Jalapeno Peppers, Corn, Cilantro, Chipotle Sauce"/>
    <s v="The Southwest Chicken Pizza"/>
  </r>
  <r>
    <n v="41790"/>
    <n v="18382"/>
    <n v="1"/>
    <s v="southw_ckn_l"/>
    <n v="1"/>
    <d v="2015-11-09T00:00:00"/>
    <s v="Monday"/>
    <d v="1899-12-30T21:01:50"/>
    <s v="21"/>
    <n v="20.75"/>
    <n v="20.75"/>
    <x v="0"/>
    <s v="Chicken"/>
    <s v="Chicken, Tomatoes, Red Peppers, Red Onions, Jalapeno Peppers, Corn, Cilantro, Chipotle Sauce"/>
    <s v="The Southwest Chicken Pizza"/>
  </r>
  <r>
    <n v="41834"/>
    <n v="18401"/>
    <n v="0.125"/>
    <s v="southw_ckn_l"/>
    <n v="1"/>
    <d v="2015-11-10T00:00:00"/>
    <s v="Tuesday"/>
    <d v="1899-12-30T13:10:40"/>
    <s v="13"/>
    <n v="20.75"/>
    <n v="20.75"/>
    <x v="0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s v="13"/>
    <n v="20.75"/>
    <n v="20.75"/>
    <x v="0"/>
    <s v="Chicken"/>
    <s v="Chicken, Tomatoes, Red Peppers, Red Onions, Jalapeno Peppers, Corn, Cilantro, Chipotle Sauce"/>
    <s v="The Southwest Chicken Pizza"/>
  </r>
  <r>
    <n v="41855"/>
    <n v="18413"/>
    <n v="1"/>
    <s v="southw_ckn_l"/>
    <n v="1"/>
    <d v="2015-11-10T00:00:00"/>
    <s v="Tuesday"/>
    <d v="1899-12-30T15:29:09"/>
    <s v="15"/>
    <n v="20.75"/>
    <n v="20.75"/>
    <x v="0"/>
    <s v="Chicken"/>
    <s v="Chicken, Tomatoes, Red Peppers, Red Onions, Jalapeno Peppers, Corn, Cilantro, Chipotle Sauce"/>
    <s v="The Southwest Chicken Pizza"/>
  </r>
  <r>
    <n v="41907"/>
    <n v="18440"/>
    <n v="0.33333333333333331"/>
    <s v="southw_ckn_l"/>
    <n v="1"/>
    <d v="2015-11-10T00:00:00"/>
    <s v="Tuesday"/>
    <d v="1899-12-30T19:24:36"/>
    <s v="19"/>
    <n v="20.75"/>
    <n v="20.75"/>
    <x v="0"/>
    <s v="Chicken"/>
    <s v="Chicken, Tomatoes, Red Peppers, Red Onions, Jalapeno Peppers, Corn, Cilantro, Chipotle Sauce"/>
    <s v="The Southwest Chicken Pizza"/>
  </r>
  <r>
    <n v="41910"/>
    <n v="18441"/>
    <n v="0.25"/>
    <s v="southw_ckn_l"/>
    <n v="1"/>
    <d v="2015-11-10T00:00:00"/>
    <s v="Tuesday"/>
    <d v="1899-12-30T19:33:02"/>
    <s v="19"/>
    <n v="20.75"/>
    <n v="20.75"/>
    <x v="0"/>
    <s v="Chicken"/>
    <s v="Chicken, Tomatoes, Red Peppers, Red Onions, Jalapeno Peppers, Corn, Cilantro, Chipotle Sauce"/>
    <s v="The Southwest Chicken Pizza"/>
  </r>
  <r>
    <n v="42075"/>
    <n v="18513"/>
    <n v="8.3333333333333329E-2"/>
    <s v="southw_ckn_l"/>
    <n v="1"/>
    <d v="2015-11-12T00:00:00"/>
    <s v="Thursday"/>
    <d v="1899-12-30T13:24:59"/>
    <s v="13"/>
    <n v="20.75"/>
    <n v="20.75"/>
    <x v="0"/>
    <s v="Chicken"/>
    <s v="Chicken, Tomatoes, Red Peppers, Red Onions, Jalapeno Peppers, Corn, Cilantro, Chipotle Sauce"/>
    <s v="The Southwest Chicken Pizza"/>
  </r>
  <r>
    <n v="42107"/>
    <n v="18523"/>
    <n v="0.25"/>
    <s v="southw_ckn_l"/>
    <n v="1"/>
    <d v="2015-11-12T00:00:00"/>
    <s v="Thursday"/>
    <d v="1899-12-30T15:41:59"/>
    <s v="15"/>
    <n v="20.75"/>
    <n v="20.75"/>
    <x v="0"/>
    <s v="Chicken"/>
    <s v="Chicken, Tomatoes, Red Peppers, Red Onions, Jalapeno Peppers, Corn, Cilantro, Chipotle Sauce"/>
    <s v="The Southwest Chicken Pizza"/>
  </r>
  <r>
    <n v="42128"/>
    <n v="18531"/>
    <n v="0.33333333333333331"/>
    <s v="southw_ckn_l"/>
    <n v="1"/>
    <d v="2015-11-12T00:00:00"/>
    <s v="Thursday"/>
    <d v="1899-12-30T16:50:39"/>
    <s v="16"/>
    <n v="20.75"/>
    <n v="20.75"/>
    <x v="0"/>
    <s v="Chicken"/>
    <s v="Chicken, Tomatoes, Red Peppers, Red Onions, Jalapeno Peppers, Corn, Cilantro, Chipotle Sauce"/>
    <s v="The Southwest Chicken Pizza"/>
  </r>
  <r>
    <n v="42175"/>
    <n v="18550"/>
    <n v="0.25"/>
    <s v="southw_ckn_l"/>
    <n v="1"/>
    <d v="2015-11-12T00:00:00"/>
    <s v="Thursday"/>
    <d v="1899-12-30T20:02:27"/>
    <s v="20"/>
    <n v="20.75"/>
    <n v="20.75"/>
    <x v="0"/>
    <s v="Chicken"/>
    <s v="Chicken, Tomatoes, Red Peppers, Red Onions, Jalapeno Peppers, Corn, Cilantro, Chipotle Sauce"/>
    <s v="The Southwest Chicken Pizza"/>
  </r>
  <r>
    <n v="42207"/>
    <n v="18566"/>
    <n v="0.5"/>
    <s v="southw_ckn_l"/>
    <n v="1"/>
    <d v="2015-11-13T00:00:00"/>
    <s v="Friday"/>
    <d v="1899-12-30T13:01:40"/>
    <s v="13"/>
    <n v="20.75"/>
    <n v="20.75"/>
    <x v="0"/>
    <s v="Chicken"/>
    <s v="Chicken, Tomatoes, Red Peppers, Red Onions, Jalapeno Peppers, Corn, Cilantro, Chipotle Sauce"/>
    <s v="The Southwest Chicken Pizza"/>
  </r>
  <r>
    <n v="42278"/>
    <n v="18599"/>
    <n v="0.33333333333333331"/>
    <s v="southw_ckn_l"/>
    <n v="1"/>
    <d v="2015-11-13T00:00:00"/>
    <s v="Friday"/>
    <d v="1899-12-30T18:35:59"/>
    <s v="18"/>
    <n v="20.75"/>
    <n v="20.75"/>
    <x v="0"/>
    <s v="Chicken"/>
    <s v="Chicken, Tomatoes, Red Peppers, Red Onions, Jalapeno Peppers, Corn, Cilantro, Chipotle Sauce"/>
    <s v="The Southwest Chicken Pizza"/>
  </r>
  <r>
    <n v="42360"/>
    <n v="18635"/>
    <n v="1"/>
    <s v="southw_ckn_l"/>
    <n v="1"/>
    <d v="2015-11-14T00:00:00"/>
    <s v="Saturday"/>
    <d v="1899-12-30T14:32:00"/>
    <s v="14"/>
    <n v="20.75"/>
    <n v="20.75"/>
    <x v="0"/>
    <s v="Chicken"/>
    <s v="Chicken, Tomatoes, Red Peppers, Red Onions, Jalapeno Peppers, Corn, Cilantro, Chipotle Sauce"/>
    <s v="The Southwest Chicken Pizza"/>
  </r>
  <r>
    <n v="42362"/>
    <n v="18637"/>
    <n v="1"/>
    <s v="southw_ckn_l"/>
    <n v="1"/>
    <d v="2015-11-14T00:00:00"/>
    <s v="Saturday"/>
    <d v="1899-12-30T14:34:50"/>
    <s v="14"/>
    <n v="20.75"/>
    <n v="20.75"/>
    <x v="0"/>
    <s v="Chicken"/>
    <s v="Chicken, Tomatoes, Red Peppers, Red Onions, Jalapeno Peppers, Corn, Cilantro, Chipotle Sauce"/>
    <s v="The Southwest Chicken Pizza"/>
  </r>
  <r>
    <n v="42372"/>
    <n v="18641"/>
    <n v="0.33333333333333331"/>
    <s v="southw_ckn_l"/>
    <n v="1"/>
    <d v="2015-11-14T00:00:00"/>
    <s v="Saturday"/>
    <d v="1899-12-30T15:09:02"/>
    <s v="15"/>
    <n v="20.75"/>
    <n v="20.75"/>
    <x v="0"/>
    <s v="Chicken"/>
    <s v="Chicken, Tomatoes, Red Peppers, Red Onions, Jalapeno Peppers, Corn, Cilantro, Chipotle Sauce"/>
    <s v="The Southwest Chicken Pizza"/>
  </r>
  <r>
    <n v="42408"/>
    <n v="18655"/>
    <n v="0.5"/>
    <s v="southw_ckn_l"/>
    <n v="1"/>
    <d v="2015-11-14T00:00:00"/>
    <s v="Saturday"/>
    <d v="1899-12-30T18:09:02"/>
    <s v="18"/>
    <n v="20.75"/>
    <n v="20.75"/>
    <x v="0"/>
    <s v="Chicken"/>
    <s v="Chicken, Tomatoes, Red Peppers, Red Onions, Jalapeno Peppers, Corn, Cilantro, Chipotle Sauce"/>
    <s v="The Southwest Chicken Pizza"/>
  </r>
  <r>
    <n v="42461"/>
    <n v="18677"/>
    <n v="0.25"/>
    <s v="southw_ckn_l"/>
    <n v="1"/>
    <d v="2015-11-14T00:00:00"/>
    <s v="Saturday"/>
    <d v="1899-12-30T21:47:17"/>
    <s v="21"/>
    <n v="20.75"/>
    <n v="20.75"/>
    <x v="0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s v="21"/>
    <n v="20.75"/>
    <n v="20.75"/>
    <x v="0"/>
    <s v="Chicken"/>
    <s v="Chicken, Tomatoes, Red Peppers, Red Onions, Jalapeno Peppers, Corn, Cilantro, Chipotle Sauce"/>
    <s v="The Southwest Chicken Pizza"/>
  </r>
  <r>
    <n v="42476"/>
    <n v="18685"/>
    <n v="0.16666666666666666"/>
    <s v="southw_ckn_l"/>
    <n v="1"/>
    <d v="2015-11-15T00:00:00"/>
    <s v="Sunday"/>
    <d v="1899-12-30T12:13:25"/>
    <s v="12"/>
    <n v="20.75"/>
    <n v="20.75"/>
    <x v="0"/>
    <s v="Chicken"/>
    <s v="Chicken, Tomatoes, Red Peppers, Red Onions, Jalapeno Peppers, Corn, Cilantro, Chipotle Sauce"/>
    <s v="The Southwest Chicken Pizza"/>
  </r>
  <r>
    <n v="42505"/>
    <n v="18698"/>
    <n v="0.1111111111111111"/>
    <s v="southw_ckn_l"/>
    <n v="1"/>
    <d v="2015-11-15T00:00:00"/>
    <s v="Sunday"/>
    <d v="1899-12-30T13:38:51"/>
    <s v="13"/>
    <n v="20.75"/>
    <n v="20.75"/>
    <x v="0"/>
    <s v="Chicken"/>
    <s v="Chicken, Tomatoes, Red Peppers, Red Onions, Jalapeno Peppers, Corn, Cilantro, Chipotle Sauce"/>
    <s v="The Southwest Chicken Pizza"/>
  </r>
  <r>
    <n v="42544"/>
    <n v="18712"/>
    <n v="0.25"/>
    <s v="southw_ckn_l"/>
    <n v="1"/>
    <d v="2015-11-15T00:00:00"/>
    <s v="Sunday"/>
    <d v="1899-12-30T17:42:09"/>
    <s v="17"/>
    <n v="20.75"/>
    <n v="20.75"/>
    <x v="0"/>
    <s v="Chicken"/>
    <s v="Chicken, Tomatoes, Red Peppers, Red Onions, Jalapeno Peppers, Corn, Cilantro, Chipotle Sauce"/>
    <s v="The Southwest Chicken Pizza"/>
  </r>
  <r>
    <n v="42551"/>
    <n v="18714"/>
    <n v="0.25"/>
    <s v="southw_ckn_l"/>
    <n v="1"/>
    <d v="2015-11-15T00:00:00"/>
    <s v="Sunday"/>
    <d v="1899-12-30T18:03:46"/>
    <s v="18"/>
    <n v="20.75"/>
    <n v="20.75"/>
    <x v="0"/>
    <s v="Chicken"/>
    <s v="Chicken, Tomatoes, Red Peppers, Red Onions, Jalapeno Peppers, Corn, Cilantro, Chipotle Sauce"/>
    <s v="The Southwest Chicken Pizza"/>
  </r>
  <r>
    <n v="42637"/>
    <n v="18749"/>
    <n v="0.25"/>
    <s v="southw_ckn_l"/>
    <n v="1"/>
    <d v="2015-11-16T00:00:00"/>
    <s v="Monday"/>
    <d v="1899-12-30T14:03:08"/>
    <s v="14"/>
    <n v="20.75"/>
    <n v="20.75"/>
    <x v="0"/>
    <s v="Chicken"/>
    <s v="Chicken, Tomatoes, Red Peppers, Red Onions, Jalapeno Peppers, Corn, Cilantro, Chipotle Sauce"/>
    <s v="The Southwest Chicken Pizza"/>
  </r>
  <r>
    <n v="42680"/>
    <n v="18770"/>
    <n v="0.25"/>
    <s v="southw_ckn_l"/>
    <n v="1"/>
    <d v="2015-11-16T00:00:00"/>
    <s v="Monday"/>
    <d v="1899-12-30T17:43:14"/>
    <s v="17"/>
    <n v="20.75"/>
    <n v="20.75"/>
    <x v="0"/>
    <s v="Chicken"/>
    <s v="Chicken, Tomatoes, Red Peppers, Red Onions, Jalapeno Peppers, Corn, Cilantro, Chipotle Sauce"/>
    <s v="The Southwest Chicken Pizza"/>
  </r>
  <r>
    <n v="42737"/>
    <n v="18797"/>
    <n v="7.6923076923076927E-2"/>
    <s v="southw_ckn_l"/>
    <n v="1"/>
    <d v="2015-11-17T00:00:00"/>
    <s v="Tuesday"/>
    <d v="1899-12-30T12:14:18"/>
    <s v="12"/>
    <n v="20.75"/>
    <n v="20.75"/>
    <x v="0"/>
    <s v="Chicken"/>
    <s v="Chicken, Tomatoes, Red Peppers, Red Onions, Jalapeno Peppers, Corn, Cilantro, Chipotle Sauce"/>
    <s v="The Southwest Chicken Pizza"/>
  </r>
  <r>
    <n v="42772"/>
    <n v="18812"/>
    <n v="0.2"/>
    <s v="southw_ckn_l"/>
    <n v="1"/>
    <d v="2015-11-17T00:00:00"/>
    <s v="Tuesday"/>
    <d v="1899-12-30T15:05:25"/>
    <s v="15"/>
    <n v="20.75"/>
    <n v="20.75"/>
    <x v="0"/>
    <s v="Chicken"/>
    <s v="Chicken, Tomatoes, Red Peppers, Red Onions, Jalapeno Peppers, Corn, Cilantro, Chipotle Sauce"/>
    <s v="The Southwest Chicken Pizza"/>
  </r>
  <r>
    <n v="42863"/>
    <n v="18845"/>
    <n v="4.7619047619047616E-2"/>
    <s v="southw_ckn_l"/>
    <n v="1"/>
    <d v="2015-11-18T00:00:00"/>
    <s v="Wednesday"/>
    <d v="1899-12-30T12:25:12"/>
    <s v="12"/>
    <n v="20.75"/>
    <n v="20.75"/>
    <x v="0"/>
    <s v="Chicken"/>
    <s v="Chicken, Tomatoes, Red Peppers, Red Onions, Jalapeno Peppers, Corn, Cilantro, Chipotle Sauce"/>
    <s v="The Southwest Chicken Pizza"/>
  </r>
  <r>
    <n v="42891"/>
    <n v="18856"/>
    <n v="0.5"/>
    <s v="southw_ckn_l"/>
    <n v="1"/>
    <d v="2015-11-18T00:00:00"/>
    <s v="Wednesday"/>
    <d v="1899-12-30T14:04:51"/>
    <s v="14"/>
    <n v="20.75"/>
    <n v="20.75"/>
    <x v="0"/>
    <s v="Chicken"/>
    <s v="Chicken, Tomatoes, Red Peppers, Red Onions, Jalapeno Peppers, Corn, Cilantro, Chipotle Sauce"/>
    <s v="The Southwest Chicken Pizza"/>
  </r>
  <r>
    <n v="42989"/>
    <n v="18896"/>
    <n v="0.33333333333333331"/>
    <s v="southw_ckn_l"/>
    <n v="1"/>
    <d v="2015-11-19T00:00:00"/>
    <s v="Thursday"/>
    <d v="1899-12-30T13:21:36"/>
    <s v="13"/>
    <n v="20.75"/>
    <n v="20.75"/>
    <x v="0"/>
    <s v="Chicken"/>
    <s v="Chicken, Tomatoes, Red Peppers, Red Onions, Jalapeno Peppers, Corn, Cilantro, Chipotle Sauce"/>
    <s v="The Southwest Chicken Pizza"/>
  </r>
  <r>
    <n v="43043"/>
    <n v="18920"/>
    <n v="0.5"/>
    <s v="southw_ckn_l"/>
    <n v="1"/>
    <d v="2015-11-19T00:00:00"/>
    <s v="Thursday"/>
    <d v="1899-12-30T17:33:33"/>
    <s v="17"/>
    <n v="20.75"/>
    <n v="20.75"/>
    <x v="0"/>
    <s v="Chicken"/>
    <s v="Chicken, Tomatoes, Red Peppers, Red Onions, Jalapeno Peppers, Corn, Cilantro, Chipotle Sauce"/>
    <s v="The Southwest Chicken Pizza"/>
  </r>
  <r>
    <n v="43061"/>
    <n v="18927"/>
    <n v="0.25"/>
    <s v="southw_ckn_l"/>
    <n v="1"/>
    <d v="2015-11-19T00:00:00"/>
    <s v="Thursday"/>
    <d v="1899-12-30T18:14:29"/>
    <s v="18"/>
    <n v="20.75"/>
    <n v="20.75"/>
    <x v="0"/>
    <s v="Chicken"/>
    <s v="Chicken, Tomatoes, Red Peppers, Red Onions, Jalapeno Peppers, Corn, Cilantro, Chipotle Sauce"/>
    <s v="The Southwest Chicken Pizza"/>
  </r>
  <r>
    <n v="43151"/>
    <n v="18966"/>
    <n v="1"/>
    <s v="southw_ckn_l"/>
    <n v="1"/>
    <d v="2015-11-20T00:00:00"/>
    <s v="Friday"/>
    <d v="1899-12-30T13:21:05"/>
    <s v="13"/>
    <n v="20.75"/>
    <n v="20.75"/>
    <x v="0"/>
    <s v="Chicken"/>
    <s v="Chicken, Tomatoes, Red Peppers, Red Onions, Jalapeno Peppers, Corn, Cilantro, Chipotle Sauce"/>
    <s v="The Southwest Chicken Pizza"/>
  </r>
  <r>
    <n v="43179"/>
    <n v="18981"/>
    <n v="0.25"/>
    <s v="southw_ckn_l"/>
    <n v="1"/>
    <d v="2015-11-20T00:00:00"/>
    <s v="Friday"/>
    <d v="1899-12-30T16:23:59"/>
    <s v="16"/>
    <n v="20.75"/>
    <n v="20.75"/>
    <x v="0"/>
    <s v="Chicken"/>
    <s v="Chicken, Tomatoes, Red Peppers, Red Onions, Jalapeno Peppers, Corn, Cilantro, Chipotle Sauce"/>
    <s v="The Southwest Chicken Pizza"/>
  </r>
  <r>
    <n v="43194"/>
    <n v="18987"/>
    <n v="0.33333333333333331"/>
    <s v="southw_ckn_l"/>
    <n v="1"/>
    <d v="2015-11-20T00:00:00"/>
    <s v="Friday"/>
    <d v="1899-12-30T17:27:33"/>
    <s v="17"/>
    <n v="20.75"/>
    <n v="20.75"/>
    <x v="0"/>
    <s v="Chicken"/>
    <s v="Chicken, Tomatoes, Red Peppers, Red Onions, Jalapeno Peppers, Corn, Cilantro, Chipotle Sauce"/>
    <s v="The Southwest Chicken Pizza"/>
  </r>
  <r>
    <n v="43305"/>
    <n v="19040"/>
    <n v="0.5"/>
    <s v="southw_ckn_l"/>
    <n v="1"/>
    <d v="2015-11-21T00:00:00"/>
    <s v="Saturday"/>
    <d v="1899-12-30T17:14:53"/>
    <s v="17"/>
    <n v="20.75"/>
    <n v="20.75"/>
    <x v="0"/>
    <s v="Chicken"/>
    <s v="Chicken, Tomatoes, Red Peppers, Red Onions, Jalapeno Peppers, Corn, Cilantro, Chipotle Sauce"/>
    <s v="The Southwest Chicken Pizza"/>
  </r>
  <r>
    <n v="43337"/>
    <n v="19053"/>
    <n v="0.33333333333333331"/>
    <s v="southw_ckn_l"/>
    <n v="1"/>
    <d v="2015-11-21T00:00:00"/>
    <s v="Saturday"/>
    <d v="1899-12-30T18:44:44"/>
    <s v="18"/>
    <n v="20.75"/>
    <n v="20.75"/>
    <x v="0"/>
    <s v="Chicken"/>
    <s v="Chicken, Tomatoes, Red Peppers, Red Onions, Jalapeno Peppers, Corn, Cilantro, Chipotle Sauce"/>
    <s v="The Southwest Chicken Pizza"/>
  </r>
  <r>
    <n v="43370"/>
    <n v="19069"/>
    <n v="0.5"/>
    <s v="southw_ckn_l"/>
    <n v="1"/>
    <d v="2015-11-21T00:00:00"/>
    <s v="Saturday"/>
    <d v="1899-12-30T21:07:17"/>
    <s v="21"/>
    <n v="20.75"/>
    <n v="20.75"/>
    <x v="0"/>
    <s v="Chicken"/>
    <s v="Chicken, Tomatoes, Red Peppers, Red Onions, Jalapeno Peppers, Corn, Cilantro, Chipotle Sauce"/>
    <s v="The Southwest Chicken Pizza"/>
  </r>
  <r>
    <n v="43428"/>
    <n v="19097"/>
    <n v="0.25"/>
    <s v="southw_ckn_l"/>
    <n v="1"/>
    <d v="2015-11-22T00:00:00"/>
    <s v="Sunday"/>
    <d v="1899-12-30T16:19:38"/>
    <s v="16"/>
    <n v="20.75"/>
    <n v="20.75"/>
    <x v="0"/>
    <s v="Chicken"/>
    <s v="Chicken, Tomatoes, Red Peppers, Red Onions, Jalapeno Peppers, Corn, Cilantro, Chipotle Sauce"/>
    <s v="The Southwest Chicken Pizza"/>
  </r>
  <r>
    <n v="43481"/>
    <n v="19123"/>
    <n v="0.33333333333333331"/>
    <s v="southw_ckn_l"/>
    <n v="1"/>
    <d v="2015-11-23T00:00:00"/>
    <s v="Monday"/>
    <d v="1899-12-30T11:34:26"/>
    <s v="11"/>
    <n v="20.75"/>
    <n v="20.75"/>
    <x v="0"/>
    <s v="Chicken"/>
    <s v="Chicken, Tomatoes, Red Peppers, Red Onions, Jalapeno Peppers, Corn, Cilantro, Chipotle Sauce"/>
    <s v="The Southwest Chicken Pizza"/>
  </r>
  <r>
    <n v="43527"/>
    <n v="19134"/>
    <n v="0.33333333333333331"/>
    <s v="southw_ckn_l"/>
    <n v="1"/>
    <d v="2015-11-23T00:00:00"/>
    <s v="Monday"/>
    <d v="1899-12-30T12:48:10"/>
    <s v="12"/>
    <n v="20.75"/>
    <n v="20.75"/>
    <x v="0"/>
    <s v="Chicken"/>
    <s v="Chicken, Tomatoes, Red Peppers, Red Onions, Jalapeno Peppers, Corn, Cilantro, Chipotle Sauce"/>
    <s v="The Southwest Chicken Pizza"/>
  </r>
  <r>
    <n v="43541"/>
    <n v="19141"/>
    <n v="0.25"/>
    <s v="southw_ckn_l"/>
    <n v="1"/>
    <d v="2015-11-23T00:00:00"/>
    <s v="Monday"/>
    <d v="1899-12-30T14:12:15"/>
    <s v="14"/>
    <n v="20.75"/>
    <n v="20.75"/>
    <x v="0"/>
    <s v="Chicken"/>
    <s v="Chicken, Tomatoes, Red Peppers, Red Onions, Jalapeno Peppers, Corn, Cilantro, Chipotle Sauce"/>
    <s v="The Southwest Chicken Pizza"/>
  </r>
  <r>
    <n v="43677"/>
    <n v="19200"/>
    <n v="7.6923076923076927E-2"/>
    <s v="southw_ckn_l"/>
    <n v="1"/>
    <d v="2015-11-24T00:00:00"/>
    <s v="Tuesday"/>
    <d v="1899-12-30T15:29:14"/>
    <s v="15"/>
    <n v="20.75"/>
    <n v="20.75"/>
    <x v="0"/>
    <s v="Chicken"/>
    <s v="Chicken, Tomatoes, Red Peppers, Red Onions, Jalapeno Peppers, Corn, Cilantro, Chipotle Sauce"/>
    <s v="The Southwest Chicken Pizza"/>
  </r>
  <r>
    <n v="43690"/>
    <n v="19204"/>
    <n v="0.33333333333333331"/>
    <s v="southw_ckn_l"/>
    <n v="1"/>
    <d v="2015-11-24T00:00:00"/>
    <s v="Tuesday"/>
    <d v="1899-12-30T16:28:45"/>
    <s v="16"/>
    <n v="20.75"/>
    <n v="20.75"/>
    <x v="0"/>
    <s v="Chicken"/>
    <s v="Chicken, Tomatoes, Red Peppers, Red Onions, Jalapeno Peppers, Corn, Cilantro, Chipotle Sauce"/>
    <s v="The Southwest Chicken Pizza"/>
  </r>
  <r>
    <n v="43694"/>
    <n v="19206"/>
    <n v="0.5"/>
    <s v="southw_ckn_l"/>
    <n v="1"/>
    <d v="2015-11-24T00:00:00"/>
    <s v="Tuesday"/>
    <d v="1899-12-30T16:40:01"/>
    <s v="16"/>
    <n v="20.75"/>
    <n v="20.75"/>
    <x v="0"/>
    <s v="Chicken"/>
    <s v="Chicken, Tomatoes, Red Peppers, Red Onions, Jalapeno Peppers, Corn, Cilantro, Chipotle Sauce"/>
    <s v="The Southwest Chicken Pizza"/>
  </r>
  <r>
    <n v="43728"/>
    <n v="19221"/>
    <n v="0.25"/>
    <s v="southw_ckn_l"/>
    <n v="1"/>
    <d v="2015-11-24T00:00:00"/>
    <s v="Tuesday"/>
    <d v="1899-12-30T19:36:50"/>
    <s v="19"/>
    <n v="20.75"/>
    <n v="20.75"/>
    <x v="0"/>
    <s v="Chicken"/>
    <s v="Chicken, Tomatoes, Red Peppers, Red Onions, Jalapeno Peppers, Corn, Cilantro, Chipotle Sauce"/>
    <s v="The Southwest Chicken Pizza"/>
  </r>
  <r>
    <n v="44131"/>
    <n v="19394"/>
    <n v="1"/>
    <s v="southw_ckn_l"/>
    <n v="1"/>
    <d v="2015-11-26T00:00:00"/>
    <s v="Thursday"/>
    <d v="1899-12-30T21:07:49"/>
    <s v="21"/>
    <n v="20.75"/>
    <n v="20.75"/>
    <x v="0"/>
    <s v="Chicken"/>
    <s v="Chicken, Tomatoes, Red Peppers, Red Onions, Jalapeno Peppers, Corn, Cilantro, Chipotle Sauce"/>
    <s v="The Southwest Chicken Pizza"/>
  </r>
  <r>
    <n v="44237"/>
    <n v="19444"/>
    <n v="0.5"/>
    <s v="southw_ckn_l"/>
    <n v="1"/>
    <d v="2015-11-27T00:00:00"/>
    <s v="Friday"/>
    <d v="1899-12-30T16:16:29"/>
    <s v="16"/>
    <n v="20.75"/>
    <n v="20.75"/>
    <x v="0"/>
    <s v="Chicken"/>
    <s v="Chicken, Tomatoes, Red Peppers, Red Onions, Jalapeno Peppers, Corn, Cilantro, Chipotle Sauce"/>
    <s v="The Southwest Chicken Pizza"/>
  </r>
  <r>
    <n v="44353"/>
    <n v="19495"/>
    <n v="0.33333333333333331"/>
    <s v="southw_ckn_l"/>
    <n v="1"/>
    <d v="2015-11-27T00:00:00"/>
    <s v="Friday"/>
    <d v="1899-12-30T20:48:44"/>
    <s v="20"/>
    <n v="20.75"/>
    <n v="20.75"/>
    <x v="0"/>
    <s v="Chicken"/>
    <s v="Chicken, Tomatoes, Red Peppers, Red Onions, Jalapeno Peppers, Corn, Cilantro, Chipotle Sauce"/>
    <s v="The Southwest Chicken Pizza"/>
  </r>
  <r>
    <n v="44382"/>
    <n v="19509"/>
    <n v="0.25"/>
    <s v="southw_ckn_l"/>
    <n v="1"/>
    <d v="2015-11-27T00:00:00"/>
    <s v="Friday"/>
    <d v="1899-12-30T21:59:24"/>
    <s v="21"/>
    <n v="20.75"/>
    <n v="20.75"/>
    <x v="0"/>
    <s v="Chicken"/>
    <s v="Chicken, Tomatoes, Red Peppers, Red Onions, Jalapeno Peppers, Corn, Cilantro, Chipotle Sauce"/>
    <s v="The Southwest Chicken Pizza"/>
  </r>
  <r>
    <n v="44434"/>
    <n v="19529"/>
    <n v="0.25"/>
    <s v="southw_ckn_l"/>
    <n v="1"/>
    <d v="2015-11-28T00:00:00"/>
    <s v="Saturday"/>
    <d v="1899-12-30T15:08:00"/>
    <s v="15"/>
    <n v="20.75"/>
    <n v="20.75"/>
    <x v="0"/>
    <s v="Chicken"/>
    <s v="Chicken, Tomatoes, Red Peppers, Red Onions, Jalapeno Peppers, Corn, Cilantro, Chipotle Sauce"/>
    <s v="The Southwest Chicken Pizza"/>
  </r>
  <r>
    <n v="44609"/>
    <n v="19601"/>
    <n v="0.25"/>
    <s v="southw_ckn_l"/>
    <n v="1"/>
    <d v="2015-11-29T00:00:00"/>
    <s v="Sunday"/>
    <d v="1899-12-30T19:41:57"/>
    <s v="19"/>
    <n v="20.75"/>
    <n v="20.75"/>
    <x v="0"/>
    <s v="Chicken"/>
    <s v="Chicken, Tomatoes, Red Peppers, Red Onions, Jalapeno Peppers, Corn, Cilantro, Chipotle Sauce"/>
    <s v="The Southwest Chicken Pizza"/>
  </r>
  <r>
    <n v="44664"/>
    <n v="19622"/>
    <n v="0.125"/>
    <s v="southw_ckn_l"/>
    <n v="1"/>
    <d v="2015-11-30T00:00:00"/>
    <s v="Monday"/>
    <d v="1899-12-30T12:26:22"/>
    <s v="12"/>
    <n v="20.75"/>
    <n v="20.75"/>
    <x v="0"/>
    <s v="Chicken"/>
    <s v="Chicken, Tomatoes, Red Peppers, Red Onions, Jalapeno Peppers, Corn, Cilantro, Chipotle Sauce"/>
    <s v="The Southwest Chicken Pizza"/>
  </r>
  <r>
    <n v="44720"/>
    <n v="19648"/>
    <n v="0.5"/>
    <s v="southw_ckn_l"/>
    <n v="1"/>
    <d v="2015-11-30T00:00:00"/>
    <s v="Monday"/>
    <d v="1899-12-30T17:51:18"/>
    <s v="17"/>
    <n v="20.75"/>
    <n v="20.75"/>
    <x v="0"/>
    <s v="Chicken"/>
    <s v="Chicken, Tomatoes, Red Peppers, Red Onions, Jalapeno Peppers, Corn, Cilantro, Chipotle Sauce"/>
    <s v="The Southwest Chicken Pizza"/>
  </r>
  <r>
    <n v="44732"/>
    <n v="19655"/>
    <n v="0.33333333333333331"/>
    <s v="southw_ckn_l"/>
    <n v="1"/>
    <d v="2015-11-30T00:00:00"/>
    <s v="Monday"/>
    <d v="1899-12-30T18:31:06"/>
    <s v="18"/>
    <n v="20.75"/>
    <n v="20.75"/>
    <x v="0"/>
    <s v="Chicken"/>
    <s v="Chicken, Tomatoes, Red Peppers, Red Onions, Jalapeno Peppers, Corn, Cilantro, Chipotle Sauce"/>
    <s v="The Southwest Chicken Pizza"/>
  </r>
  <r>
    <n v="44740"/>
    <n v="19659"/>
    <n v="0.25"/>
    <s v="southw_ckn_l"/>
    <n v="1"/>
    <d v="2015-11-30T00:00:00"/>
    <s v="Monday"/>
    <d v="1899-12-30T19:11:28"/>
    <s v="19"/>
    <n v="20.75"/>
    <n v="20.75"/>
    <x v="0"/>
    <s v="Chicken"/>
    <s v="Chicken, Tomatoes, Red Peppers, Red Onions, Jalapeno Peppers, Corn, Cilantro, Chipotle Sauce"/>
    <s v="The Southwest Chicken Pizza"/>
  </r>
  <r>
    <n v="44744"/>
    <n v="19661"/>
    <n v="0.5"/>
    <s v="southw_ckn_l"/>
    <n v="1"/>
    <d v="2015-11-30T00:00:00"/>
    <s v="Monday"/>
    <d v="1899-12-30T19:43:21"/>
    <s v="19"/>
    <n v="20.75"/>
    <n v="20.75"/>
    <x v="0"/>
    <s v="Chicken"/>
    <s v="Chicken, Tomatoes, Red Peppers, Red Onions, Jalapeno Peppers, Corn, Cilantro, Chipotle Sauce"/>
    <s v="The Southwest Chicken Pizza"/>
  </r>
  <r>
    <n v="44757"/>
    <n v="19668"/>
    <n v="1"/>
    <s v="southw_ckn_l"/>
    <n v="1"/>
    <d v="2015-11-30T00:00:00"/>
    <s v="Monday"/>
    <d v="1899-12-30T21:46:27"/>
    <s v="21"/>
    <n v="20.75"/>
    <n v="20.75"/>
    <x v="0"/>
    <s v="Chicken"/>
    <s v="Chicken, Tomatoes, Red Peppers, Red Onions, Jalapeno Peppers, Corn, Cilantro, Chipotle Sauce"/>
    <s v="The Southwest Chicken Pizza"/>
  </r>
  <r>
    <n v="44787"/>
    <n v="19680"/>
    <n v="0.33333333333333331"/>
    <s v="southw_ckn_l"/>
    <n v="1"/>
    <d v="2015-12-01T00:00:00"/>
    <s v="Tuesday"/>
    <d v="1899-12-30T12:24:32"/>
    <s v="12"/>
    <n v="20.75"/>
    <n v="20.75"/>
    <x v="0"/>
    <s v="Chicken"/>
    <s v="Chicken, Tomatoes, Red Peppers, Red Onions, Jalapeno Peppers, Corn, Cilantro, Chipotle Sauce"/>
    <s v="The Southwest Chicken Pizza"/>
  </r>
  <r>
    <n v="44953"/>
    <n v="19756"/>
    <n v="1"/>
    <s v="southw_ckn_l"/>
    <n v="1"/>
    <d v="2015-12-02T00:00:00"/>
    <s v="Wednesday"/>
    <d v="1899-12-30T14:10:39"/>
    <s v="14"/>
    <n v="20.75"/>
    <n v="20.75"/>
    <x v="0"/>
    <s v="Chicken"/>
    <s v="Chicken, Tomatoes, Red Peppers, Red Onions, Jalapeno Peppers, Corn, Cilantro, Chipotle Sauce"/>
    <s v="The Southwest Chicken Pizza"/>
  </r>
  <r>
    <n v="45046"/>
    <n v="19798"/>
    <n v="0.5"/>
    <s v="southw_ckn_l"/>
    <n v="1"/>
    <d v="2015-12-03T00:00:00"/>
    <s v="Thursday"/>
    <d v="1899-12-30T12:26:38"/>
    <s v="12"/>
    <n v="20.75"/>
    <n v="20.75"/>
    <x v="0"/>
    <s v="Chicken"/>
    <s v="Chicken, Tomatoes, Red Peppers, Red Onions, Jalapeno Peppers, Corn, Cilantro, Chipotle Sauce"/>
    <s v="The Southwest Chicken Pizza"/>
  </r>
  <r>
    <n v="45048"/>
    <n v="19799"/>
    <n v="0.33333333333333331"/>
    <s v="southw_ckn_l"/>
    <n v="1"/>
    <d v="2015-12-03T00:00:00"/>
    <s v="Thursday"/>
    <d v="1899-12-30T12:46:20"/>
    <s v="12"/>
    <n v="20.75"/>
    <n v="20.75"/>
    <x v="0"/>
    <s v="Chicken"/>
    <s v="Chicken, Tomatoes, Red Peppers, Red Onions, Jalapeno Peppers, Corn, Cilantro, Chipotle Sauce"/>
    <s v="The Southwest Chicken Pizza"/>
  </r>
  <r>
    <n v="45181"/>
    <n v="19858"/>
    <n v="9.0909090909090912E-2"/>
    <s v="southw_ckn_l"/>
    <n v="1"/>
    <d v="2015-12-04T00:00:00"/>
    <s v="Friday"/>
    <d v="1899-12-30T13:02:37"/>
    <s v="13"/>
    <n v="20.75"/>
    <n v="20.75"/>
    <x v="0"/>
    <s v="Chicken"/>
    <s v="Chicken, Tomatoes, Red Peppers, Red Onions, Jalapeno Peppers, Corn, Cilantro, Chipotle Sauce"/>
    <s v="The Southwest Chicken Pizza"/>
  </r>
  <r>
    <n v="45275"/>
    <n v="19897"/>
    <n v="0.25"/>
    <s v="southw_ckn_l"/>
    <n v="1"/>
    <d v="2015-12-04T00:00:00"/>
    <s v="Friday"/>
    <d v="1899-12-30T18:16:42"/>
    <s v="18"/>
    <n v="20.75"/>
    <n v="20.75"/>
    <x v="0"/>
    <s v="Chicken"/>
    <s v="Chicken, Tomatoes, Red Peppers, Red Onions, Jalapeno Peppers, Corn, Cilantro, Chipotle Sauce"/>
    <s v="The Southwest Chicken Pizza"/>
  </r>
  <r>
    <n v="45315"/>
    <n v="19913"/>
    <n v="0.33333333333333331"/>
    <s v="southw_ckn_l"/>
    <n v="1"/>
    <d v="2015-12-04T00:00:00"/>
    <s v="Friday"/>
    <d v="1899-12-30T21:16:57"/>
    <s v="21"/>
    <n v="20.75"/>
    <n v="20.75"/>
    <x v="0"/>
    <s v="Chicken"/>
    <s v="Chicken, Tomatoes, Red Peppers, Red Onions, Jalapeno Peppers, Corn, Cilantro, Chipotle Sauce"/>
    <s v="The Southwest Chicken Pizza"/>
  </r>
  <r>
    <n v="45339"/>
    <n v="19924"/>
    <n v="0.25"/>
    <s v="southw_ckn_l"/>
    <n v="1"/>
    <d v="2015-12-05T00:00:00"/>
    <s v="Saturday"/>
    <d v="1899-12-30T12:17:27"/>
    <s v="12"/>
    <n v="20.75"/>
    <n v="20.75"/>
    <x v="0"/>
    <s v="Chicken"/>
    <s v="Chicken, Tomatoes, Red Peppers, Red Onions, Jalapeno Peppers, Corn, Cilantro, Chipotle Sauce"/>
    <s v="The Southwest Chicken Pizza"/>
  </r>
  <r>
    <n v="45344"/>
    <n v="19925"/>
    <n v="0.16666666666666666"/>
    <s v="southw_ckn_l"/>
    <n v="1"/>
    <d v="2015-12-05T00:00:00"/>
    <s v="Saturday"/>
    <d v="1899-12-30T12:27:18"/>
    <s v="12"/>
    <n v="20.75"/>
    <n v="20.75"/>
    <x v="0"/>
    <s v="Chicken"/>
    <s v="Chicken, Tomatoes, Red Peppers, Red Onions, Jalapeno Peppers, Corn, Cilantro, Chipotle Sauce"/>
    <s v="The Southwest Chicken Pizza"/>
  </r>
  <r>
    <n v="45355"/>
    <n v="19930"/>
    <n v="1"/>
    <s v="southw_ckn_l"/>
    <n v="1"/>
    <d v="2015-12-05T00:00:00"/>
    <s v="Saturday"/>
    <d v="1899-12-30T12:57:34"/>
    <s v="12"/>
    <n v="20.75"/>
    <n v="20.75"/>
    <x v="0"/>
    <s v="Chicken"/>
    <s v="Chicken, Tomatoes, Red Peppers, Red Onions, Jalapeno Peppers, Corn, Cilantro, Chipotle Sauce"/>
    <s v="The Southwest Chicken Pizza"/>
  </r>
  <r>
    <n v="45423"/>
    <n v="19953"/>
    <n v="0.25"/>
    <s v="southw_ckn_l"/>
    <n v="1"/>
    <d v="2015-12-05T00:00:00"/>
    <s v="Saturday"/>
    <d v="1899-12-30T18:04:03"/>
    <s v="18"/>
    <n v="20.75"/>
    <n v="20.75"/>
    <x v="0"/>
    <s v="Chicken"/>
    <s v="Chicken, Tomatoes, Red Peppers, Red Onions, Jalapeno Peppers, Corn, Cilantro, Chipotle Sauce"/>
    <s v="The Southwest Chicken Pizza"/>
  </r>
  <r>
    <n v="45482"/>
    <n v="19976"/>
    <n v="0.5"/>
    <s v="southw_ckn_l"/>
    <n v="1"/>
    <d v="2015-12-05T00:00:00"/>
    <s v="Saturday"/>
    <d v="1899-12-30T21:40:13"/>
    <s v="21"/>
    <n v="20.75"/>
    <n v="20.75"/>
    <x v="0"/>
    <s v="Chicken"/>
    <s v="Chicken, Tomatoes, Red Peppers, Red Onions, Jalapeno Peppers, Corn, Cilantro, Chipotle Sauce"/>
    <s v="The Southwest Chicken Pizza"/>
  </r>
  <r>
    <n v="45558"/>
    <n v="20005"/>
    <n v="0.25"/>
    <s v="southw_ckn_l"/>
    <n v="1"/>
    <d v="2015-12-06T00:00:00"/>
    <s v="Sunday"/>
    <d v="1899-12-30T17:30:28"/>
    <s v="17"/>
    <n v="20.75"/>
    <n v="20.75"/>
    <x v="0"/>
    <s v="Chicken"/>
    <s v="Chicken, Tomatoes, Red Peppers, Red Onions, Jalapeno Peppers, Corn, Cilantro, Chipotle Sauce"/>
    <s v="The Southwest Chicken Pizza"/>
  </r>
  <r>
    <n v="45567"/>
    <n v="20009"/>
    <n v="0.33333333333333331"/>
    <s v="southw_ckn_l"/>
    <n v="1"/>
    <d v="2015-12-06T00:00:00"/>
    <s v="Sunday"/>
    <d v="1899-12-30T18:18:11"/>
    <s v="18"/>
    <n v="20.75"/>
    <n v="20.75"/>
    <x v="0"/>
    <s v="Chicken"/>
    <s v="Chicken, Tomatoes, Red Peppers, Red Onions, Jalapeno Peppers, Corn, Cilantro, Chipotle Sauce"/>
    <s v="The Southwest Chicken Pizza"/>
  </r>
  <r>
    <n v="45682"/>
    <n v="20055"/>
    <n v="0.5"/>
    <s v="southw_ckn_l"/>
    <n v="1"/>
    <d v="2015-12-07T00:00:00"/>
    <s v="Monday"/>
    <d v="1899-12-30T15:16:53"/>
    <s v="15"/>
    <n v="20.75"/>
    <n v="20.75"/>
    <x v="0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s v="15"/>
    <n v="20.75"/>
    <n v="20.75"/>
    <x v="0"/>
    <s v="Chicken"/>
    <s v="Chicken, Tomatoes, Red Peppers, Red Onions, Jalapeno Peppers, Corn, Cilantro, Chipotle Sauce"/>
    <s v="The Southwest Chicken Pizza"/>
  </r>
  <r>
    <n v="45765"/>
    <n v="20090"/>
    <n v="0.25"/>
    <s v="southw_ckn_l"/>
    <n v="1"/>
    <d v="2015-12-07T00:00:00"/>
    <s v="Monday"/>
    <d v="1899-12-30T21:47:03"/>
    <s v="21"/>
    <n v="20.75"/>
    <n v="20.75"/>
    <x v="0"/>
    <s v="Chicken"/>
    <s v="Chicken, Tomatoes, Red Peppers, Red Onions, Jalapeno Peppers, Corn, Cilantro, Chipotle Sauce"/>
    <s v="The Southwest Chicken Pizza"/>
  </r>
  <r>
    <n v="45807"/>
    <n v="20108"/>
    <n v="0.1111111111111111"/>
    <s v="southw_ckn_l"/>
    <n v="1"/>
    <d v="2015-12-08T00:00:00"/>
    <s v="Tuesday"/>
    <d v="1899-12-30T13:33:45"/>
    <s v="13"/>
    <n v="20.75"/>
    <n v="20.75"/>
    <x v="0"/>
    <s v="Chicken"/>
    <s v="Chicken, Tomatoes, Red Peppers, Red Onions, Jalapeno Peppers, Corn, Cilantro, Chipotle Sauce"/>
    <s v="The Southwest Chicken Pizza"/>
  </r>
  <r>
    <n v="45813"/>
    <n v="20111"/>
    <n v="0.33333333333333331"/>
    <s v="southw_ckn_l"/>
    <n v="1"/>
    <d v="2015-12-08T00:00:00"/>
    <s v="Tuesday"/>
    <d v="1899-12-30T13:41:22"/>
    <s v="13"/>
    <n v="20.75"/>
    <n v="20.75"/>
    <x v="0"/>
    <s v="Chicken"/>
    <s v="Chicken, Tomatoes, Red Peppers, Red Onions, Jalapeno Peppers, Corn, Cilantro, Chipotle Sauce"/>
    <s v="The Southwest Chicken Pizza"/>
  </r>
  <r>
    <n v="45863"/>
    <n v="20132"/>
    <n v="0.25"/>
    <s v="southw_ckn_l"/>
    <n v="1"/>
    <d v="2015-12-08T00:00:00"/>
    <s v="Tuesday"/>
    <d v="1899-12-30T19:49:39"/>
    <s v="19"/>
    <n v="20.75"/>
    <n v="20.75"/>
    <x v="0"/>
    <s v="Chicken"/>
    <s v="Chicken, Tomatoes, Red Peppers, Red Onions, Jalapeno Peppers, Corn, Cilantro, Chipotle Sauce"/>
    <s v="The Southwest Chicken Pizza"/>
  </r>
  <r>
    <n v="45887"/>
    <n v="20147"/>
    <n v="0.5"/>
    <s v="southw_ckn_l"/>
    <n v="1"/>
    <d v="2015-12-09T00:00:00"/>
    <s v="Wednesday"/>
    <d v="1899-12-30T12:01:20"/>
    <s v="12"/>
    <n v="20.75"/>
    <n v="20.75"/>
    <x v="0"/>
    <s v="Chicken"/>
    <s v="Chicken, Tomatoes, Red Peppers, Red Onions, Jalapeno Peppers, Corn, Cilantro, Chipotle Sauce"/>
    <s v="The Southwest Chicken Pizza"/>
  </r>
  <r>
    <n v="45899"/>
    <n v="20152"/>
    <n v="0.25"/>
    <s v="southw_ckn_l"/>
    <n v="1"/>
    <d v="2015-12-09T00:00:00"/>
    <s v="Wednesday"/>
    <d v="1899-12-30T12:24:30"/>
    <s v="12"/>
    <n v="20.75"/>
    <n v="20.75"/>
    <x v="0"/>
    <s v="Chicken"/>
    <s v="Chicken, Tomatoes, Red Peppers, Red Onions, Jalapeno Peppers, Corn, Cilantro, Chipotle Sauce"/>
    <s v="The Southwest Chicken Pizza"/>
  </r>
  <r>
    <n v="45965"/>
    <n v="20175"/>
    <n v="0.5"/>
    <s v="southw_ckn_l"/>
    <n v="1"/>
    <d v="2015-12-09T00:00:00"/>
    <s v="Wednesday"/>
    <d v="1899-12-30T16:37:07"/>
    <s v="16"/>
    <n v="20.75"/>
    <n v="20.75"/>
    <x v="0"/>
    <s v="Chicken"/>
    <s v="Chicken, Tomatoes, Red Peppers, Red Onions, Jalapeno Peppers, Corn, Cilantro, Chipotle Sauce"/>
    <s v="The Southwest Chicken Pizza"/>
  </r>
  <r>
    <n v="45974"/>
    <n v="20179"/>
    <n v="0.25"/>
    <s v="southw_ckn_l"/>
    <n v="1"/>
    <d v="2015-12-09T00:00:00"/>
    <s v="Wednesday"/>
    <d v="1899-12-30T17:11:36"/>
    <s v="17"/>
    <n v="20.75"/>
    <n v="20.75"/>
    <x v="0"/>
    <s v="Chicken"/>
    <s v="Chicken, Tomatoes, Red Peppers, Red Onions, Jalapeno Peppers, Corn, Cilantro, Chipotle Sauce"/>
    <s v="The Southwest Chicken Pizza"/>
  </r>
  <r>
    <n v="45989"/>
    <n v="20187"/>
    <n v="0.5"/>
    <s v="southw_ckn_l"/>
    <n v="1"/>
    <d v="2015-12-09T00:00:00"/>
    <s v="Wednesday"/>
    <d v="1899-12-30T18:12:33"/>
    <s v="18"/>
    <n v="20.75"/>
    <n v="20.75"/>
    <x v="0"/>
    <s v="Chicken"/>
    <s v="Chicken, Tomatoes, Red Peppers, Red Onions, Jalapeno Peppers, Corn, Cilantro, Chipotle Sauce"/>
    <s v="The Southwest Chicken Pizza"/>
  </r>
  <r>
    <n v="46043"/>
    <n v="20212"/>
    <n v="0.5"/>
    <s v="southw_ckn_l"/>
    <n v="1"/>
    <d v="2015-12-10T00:00:00"/>
    <s v="Thursday"/>
    <d v="1899-12-30T11:44:15"/>
    <s v="11"/>
    <n v="20.75"/>
    <n v="20.75"/>
    <x v="0"/>
    <s v="Chicken"/>
    <s v="Chicken, Tomatoes, Red Peppers, Red Onions, Jalapeno Peppers, Corn, Cilantro, Chipotle Sauce"/>
    <s v="The Southwest Chicken Pizza"/>
  </r>
  <r>
    <n v="46079"/>
    <n v="20230"/>
    <n v="0.25"/>
    <s v="southw_ckn_l"/>
    <n v="1"/>
    <d v="2015-12-10T00:00:00"/>
    <s v="Thursday"/>
    <d v="1899-12-30T13:55:03"/>
    <s v="13"/>
    <n v="20.75"/>
    <n v="20.75"/>
    <x v="0"/>
    <s v="Chicken"/>
    <s v="Chicken, Tomatoes, Red Peppers, Red Onions, Jalapeno Peppers, Corn, Cilantro, Chipotle Sauce"/>
    <s v="The Southwest Chicken Pizza"/>
  </r>
  <r>
    <n v="46110"/>
    <n v="20247"/>
    <n v="0.5"/>
    <s v="southw_ckn_l"/>
    <n v="1"/>
    <d v="2015-12-10T00:00:00"/>
    <s v="Thursday"/>
    <d v="1899-12-30T17:27:01"/>
    <s v="17"/>
    <n v="20.75"/>
    <n v="20.75"/>
    <x v="0"/>
    <s v="Chicken"/>
    <s v="Chicken, Tomatoes, Red Peppers, Red Onions, Jalapeno Peppers, Corn, Cilantro, Chipotle Sauce"/>
    <s v="The Southwest Chicken Pizza"/>
  </r>
  <r>
    <n v="46187"/>
    <n v="20285"/>
    <n v="0.5"/>
    <s v="southw_ckn_l"/>
    <n v="1"/>
    <d v="2015-12-11T00:00:00"/>
    <s v="Friday"/>
    <d v="1899-12-30T13:03:09"/>
    <s v="13"/>
    <n v="20.75"/>
    <n v="20.75"/>
    <x v="0"/>
    <s v="Chicken"/>
    <s v="Chicken, Tomatoes, Red Peppers, Red Onions, Jalapeno Peppers, Corn, Cilantro, Chipotle Sauce"/>
    <s v="The Southwest Chicken Pizza"/>
  </r>
  <r>
    <n v="46197"/>
    <n v="20290"/>
    <n v="0.5"/>
    <s v="southw_ckn_l"/>
    <n v="1"/>
    <d v="2015-12-11T00:00:00"/>
    <s v="Friday"/>
    <d v="1899-12-30T13:26:31"/>
    <s v="13"/>
    <n v="20.75"/>
    <n v="20.75"/>
    <x v="0"/>
    <s v="Chicken"/>
    <s v="Chicken, Tomatoes, Red Peppers, Red Onions, Jalapeno Peppers, Corn, Cilantro, Chipotle Sauce"/>
    <s v="The Southwest Chicken Pizza"/>
  </r>
  <r>
    <n v="46244"/>
    <n v="20309"/>
    <n v="0.33333333333333331"/>
    <s v="southw_ckn_l"/>
    <n v="1"/>
    <d v="2015-12-11T00:00:00"/>
    <s v="Friday"/>
    <d v="1899-12-30T17:59:59"/>
    <s v="17"/>
    <n v="20.75"/>
    <n v="20.75"/>
    <x v="0"/>
    <s v="Chicken"/>
    <s v="Chicken, Tomatoes, Red Peppers, Red Onions, Jalapeno Peppers, Corn, Cilantro, Chipotle Sauce"/>
    <s v="The Southwest Chicken Pizza"/>
  </r>
  <r>
    <n v="46341"/>
    <n v="20354"/>
    <n v="9.0909090909090912E-2"/>
    <s v="southw_ckn_l"/>
    <n v="1"/>
    <d v="2015-12-12T00:00:00"/>
    <s v="Saturday"/>
    <d v="1899-12-30T13:20:55"/>
    <s v="13"/>
    <n v="20.75"/>
    <n v="20.75"/>
    <x v="0"/>
    <s v="Chicken"/>
    <s v="Chicken, Tomatoes, Red Peppers, Red Onions, Jalapeno Peppers, Corn, Cilantro, Chipotle Sauce"/>
    <s v="The Southwest Chicken Pizza"/>
  </r>
  <r>
    <n v="46479"/>
    <n v="20412"/>
    <n v="0.25"/>
    <s v="southw_ckn_l"/>
    <n v="1"/>
    <d v="2015-12-13T00:00:00"/>
    <s v="Sunday"/>
    <d v="1899-12-30T14:22:55"/>
    <s v="14"/>
    <n v="20.75"/>
    <n v="20.75"/>
    <x v="0"/>
    <s v="Chicken"/>
    <s v="Chicken, Tomatoes, Red Peppers, Red Onions, Jalapeno Peppers, Corn, Cilantro, Chipotle Sauce"/>
    <s v="The Southwest Chicken Pizza"/>
  </r>
  <r>
    <n v="46491"/>
    <n v="20416"/>
    <n v="0.5"/>
    <s v="southw_ckn_l"/>
    <n v="1"/>
    <d v="2015-12-13T00:00:00"/>
    <s v="Sunday"/>
    <d v="1899-12-30T15:15:33"/>
    <s v="15"/>
    <n v="20.75"/>
    <n v="20.75"/>
    <x v="0"/>
    <s v="Chicken"/>
    <s v="Chicken, Tomatoes, Red Peppers, Red Onions, Jalapeno Peppers, Corn, Cilantro, Chipotle Sauce"/>
    <s v="The Southwest Chicken Pizza"/>
  </r>
  <r>
    <n v="46534"/>
    <n v="20437"/>
    <n v="0.25"/>
    <s v="southw_ckn_l"/>
    <n v="1"/>
    <d v="2015-12-13T00:00:00"/>
    <s v="Sunday"/>
    <d v="1899-12-30T18:32:15"/>
    <s v="18"/>
    <n v="20.75"/>
    <n v="20.75"/>
    <x v="0"/>
    <s v="Chicken"/>
    <s v="Chicken, Tomatoes, Red Peppers, Red Onions, Jalapeno Peppers, Corn, Cilantro, Chipotle Sauce"/>
    <s v="The Southwest Chicken Pizza"/>
  </r>
  <r>
    <n v="46717"/>
    <n v="20514"/>
    <n v="0.5"/>
    <s v="southw_ckn_l"/>
    <n v="1"/>
    <d v="2015-12-15T00:00:00"/>
    <s v="Tuesday"/>
    <d v="1899-12-30T12:14:37"/>
    <s v="12"/>
    <n v="20.75"/>
    <n v="20.75"/>
    <x v="0"/>
    <s v="Chicken"/>
    <s v="Chicken, Tomatoes, Red Peppers, Red Onions, Jalapeno Peppers, Corn, Cilantro, Chipotle Sauce"/>
    <s v="The Southwest Chicken Pizza"/>
  </r>
  <r>
    <n v="46749"/>
    <n v="20525"/>
    <n v="1"/>
    <s v="southw_ckn_l"/>
    <n v="1"/>
    <d v="2015-12-15T00:00:00"/>
    <s v="Tuesday"/>
    <d v="1899-12-30T13:24:56"/>
    <s v="13"/>
    <n v="20.75"/>
    <n v="20.75"/>
    <x v="0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s v="14"/>
    <n v="20.75"/>
    <n v="20.75"/>
    <x v="0"/>
    <s v="Chicken"/>
    <s v="Chicken, Tomatoes, Red Peppers, Red Onions, Jalapeno Peppers, Corn, Cilantro, Chipotle Sauce"/>
    <s v="The Southwest Chicken Pizza"/>
  </r>
  <r>
    <n v="46767"/>
    <n v="20536"/>
    <n v="0.25"/>
    <s v="southw_ckn_l"/>
    <n v="1"/>
    <d v="2015-12-15T00:00:00"/>
    <s v="Tuesday"/>
    <d v="1899-12-30T16:10:32"/>
    <s v="16"/>
    <n v="20.75"/>
    <n v="20.75"/>
    <x v="0"/>
    <s v="Chicken"/>
    <s v="Chicken, Tomatoes, Red Peppers, Red Onions, Jalapeno Peppers, Corn, Cilantro, Chipotle Sauce"/>
    <s v="The Southwest Chicken Pizza"/>
  </r>
  <r>
    <n v="46795"/>
    <n v="20546"/>
    <n v="0.25"/>
    <s v="southw_ckn_l"/>
    <n v="1"/>
    <d v="2015-12-15T00:00:00"/>
    <s v="Tuesday"/>
    <d v="1899-12-30T18:32:21"/>
    <s v="18"/>
    <n v="20.75"/>
    <n v="20.75"/>
    <x v="0"/>
    <s v="Chicken"/>
    <s v="Chicken, Tomatoes, Red Peppers, Red Onions, Jalapeno Peppers, Corn, Cilantro, Chipotle Sauce"/>
    <s v="The Southwest Chicken Pizza"/>
  </r>
  <r>
    <n v="46844"/>
    <n v="20569"/>
    <n v="0.33333333333333331"/>
    <s v="southw_ckn_l"/>
    <n v="1"/>
    <d v="2015-12-16T00:00:00"/>
    <s v="Wednesday"/>
    <d v="1899-12-30T11:44:32"/>
    <s v="11"/>
    <n v="20.75"/>
    <n v="20.75"/>
    <x v="0"/>
    <s v="Chicken"/>
    <s v="Chicken, Tomatoes, Red Peppers, Red Onions, Jalapeno Peppers, Corn, Cilantro, Chipotle Sauce"/>
    <s v="The Southwest Chicken Pizza"/>
  </r>
  <r>
    <n v="46954"/>
    <n v="20626"/>
    <n v="0.5"/>
    <s v="southw_ckn_l"/>
    <n v="1"/>
    <d v="2015-12-16T00:00:00"/>
    <s v="Wednesday"/>
    <d v="1899-12-30T19:48:12"/>
    <s v="19"/>
    <n v="20.75"/>
    <n v="20.75"/>
    <x v="0"/>
    <s v="Chicken"/>
    <s v="Chicken, Tomatoes, Red Peppers, Red Onions, Jalapeno Peppers, Corn, Cilantro, Chipotle Sauce"/>
    <s v="The Southwest Chicken Pizza"/>
  </r>
  <r>
    <n v="47057"/>
    <n v="20682"/>
    <n v="0.5"/>
    <s v="southw_ckn_l"/>
    <n v="1"/>
    <d v="2015-12-17T00:00:00"/>
    <s v="Thursday"/>
    <d v="1899-12-30T19:21:24"/>
    <s v="19"/>
    <n v="20.75"/>
    <n v="20.75"/>
    <x v="0"/>
    <s v="Chicken"/>
    <s v="Chicken, Tomatoes, Red Peppers, Red Onions, Jalapeno Peppers, Corn, Cilantro, Chipotle Sauce"/>
    <s v="The Southwest Chicken Pizza"/>
  </r>
  <r>
    <n v="47128"/>
    <n v="20710"/>
    <n v="6.6666666666666666E-2"/>
    <s v="southw_ckn_l"/>
    <n v="1"/>
    <d v="2015-12-18T00:00:00"/>
    <s v="Friday"/>
    <d v="1899-12-30T13:24:39"/>
    <s v="13"/>
    <n v="20.75"/>
    <n v="20.75"/>
    <x v="0"/>
    <s v="Chicken"/>
    <s v="Chicken, Tomatoes, Red Peppers, Red Onions, Jalapeno Peppers, Corn, Cilantro, Chipotle Sauce"/>
    <s v="The Southwest Chicken Pizza"/>
  </r>
  <r>
    <n v="47153"/>
    <n v="20723"/>
    <n v="0.33333333333333331"/>
    <s v="southw_ckn_l"/>
    <n v="1"/>
    <d v="2015-12-18T00:00:00"/>
    <s v="Friday"/>
    <d v="1899-12-30T14:33:10"/>
    <s v="14"/>
    <n v="20.75"/>
    <n v="20.75"/>
    <x v="0"/>
    <s v="Chicken"/>
    <s v="Chicken, Tomatoes, Red Peppers, Red Onions, Jalapeno Peppers, Corn, Cilantro, Chipotle Sauce"/>
    <s v="The Southwest Chicken Pizza"/>
  </r>
  <r>
    <n v="47203"/>
    <n v="20745"/>
    <n v="0.25"/>
    <s v="southw_ckn_l"/>
    <n v="1"/>
    <d v="2015-12-18T00:00:00"/>
    <s v="Friday"/>
    <d v="1899-12-30T18:31:28"/>
    <s v="18"/>
    <n v="20.75"/>
    <n v="20.75"/>
    <x v="0"/>
    <s v="Chicken"/>
    <s v="Chicken, Tomatoes, Red Peppers, Red Onions, Jalapeno Peppers, Corn, Cilantro, Chipotle Sauce"/>
    <s v="The Southwest Chicken Pizza"/>
  </r>
  <r>
    <n v="47270"/>
    <n v="20776"/>
    <n v="0.5"/>
    <s v="southw_ckn_l"/>
    <n v="1"/>
    <d v="2015-12-19T00:00:00"/>
    <s v="Saturday"/>
    <d v="1899-12-30T12:27:40"/>
    <s v="12"/>
    <n v="20.75"/>
    <n v="20.75"/>
    <x v="0"/>
    <s v="Chicken"/>
    <s v="Chicken, Tomatoes, Red Peppers, Red Onions, Jalapeno Peppers, Corn, Cilantro, Chipotle Sauce"/>
    <s v="The Southwest Chicken Pizza"/>
  </r>
  <r>
    <n v="47477"/>
    <n v="20860"/>
    <n v="0.33333333333333331"/>
    <s v="southw_ckn_l"/>
    <n v="1"/>
    <d v="2015-12-20T00:00:00"/>
    <s v="Sunday"/>
    <d v="1899-12-30T18:36:26"/>
    <s v="18"/>
    <n v="20.75"/>
    <n v="20.75"/>
    <x v="0"/>
    <s v="Chicken"/>
    <s v="Chicken, Tomatoes, Red Peppers, Red Onions, Jalapeno Peppers, Corn, Cilantro, Chipotle Sauce"/>
    <s v="The Southwest Chicken Pizza"/>
  </r>
  <r>
    <n v="47544"/>
    <n v="20887"/>
    <n v="0.125"/>
    <s v="southw_ckn_l"/>
    <n v="1"/>
    <d v="2015-12-21T00:00:00"/>
    <s v="Monday"/>
    <d v="1899-12-30T12:18:35"/>
    <s v="12"/>
    <n v="20.75"/>
    <n v="20.75"/>
    <x v="0"/>
    <s v="Chicken"/>
    <s v="Chicken, Tomatoes, Red Peppers, Red Onions, Jalapeno Peppers, Corn, Cilantro, Chipotle Sauce"/>
    <s v="The Southwest Chicken Pizza"/>
  </r>
  <r>
    <n v="47552"/>
    <n v="20890"/>
    <n v="0.33333333333333331"/>
    <s v="southw_ckn_l"/>
    <n v="1"/>
    <d v="2015-12-21T00:00:00"/>
    <s v="Monday"/>
    <d v="1899-12-30T12:44:16"/>
    <s v="12"/>
    <n v="20.75"/>
    <n v="20.75"/>
    <x v="0"/>
    <s v="Chicken"/>
    <s v="Chicken, Tomatoes, Red Peppers, Red Onions, Jalapeno Peppers, Corn, Cilantro, Chipotle Sauce"/>
    <s v="The Southwest Chicken Pizza"/>
  </r>
  <r>
    <n v="47606"/>
    <n v="20916"/>
    <n v="1"/>
    <s v="southw_ckn_l"/>
    <n v="1"/>
    <d v="2015-12-21T00:00:00"/>
    <s v="Monday"/>
    <d v="1899-12-30T17:17:50"/>
    <s v="17"/>
    <n v="20.75"/>
    <n v="20.75"/>
    <x v="0"/>
    <s v="Chicken"/>
    <s v="Chicken, Tomatoes, Red Peppers, Red Onions, Jalapeno Peppers, Corn, Cilantro, Chipotle Sauce"/>
    <s v="The Southwest Chicken Pizza"/>
  </r>
  <r>
    <n v="47615"/>
    <n v="20919"/>
    <n v="0.33333333333333331"/>
    <s v="southw_ckn_l"/>
    <n v="1"/>
    <d v="2015-12-21T00:00:00"/>
    <s v="Monday"/>
    <d v="1899-12-30T17:46:44"/>
    <s v="17"/>
    <n v="20.75"/>
    <n v="20.75"/>
    <x v="0"/>
    <s v="Chicken"/>
    <s v="Chicken, Tomatoes, Red Peppers, Red Onions, Jalapeno Peppers, Corn, Cilantro, Chipotle Sauce"/>
    <s v="The Southwest Chicken Pizza"/>
  </r>
  <r>
    <n v="47654"/>
    <n v="20942"/>
    <n v="1"/>
    <s v="southw_ckn_l"/>
    <n v="1"/>
    <d v="2015-12-22T00:00:00"/>
    <s v="Tuesday"/>
    <d v="1899-12-30T11:54:20"/>
    <s v="11"/>
    <n v="20.75"/>
    <n v="20.75"/>
    <x v="0"/>
    <s v="Chicken"/>
    <s v="Chicken, Tomatoes, Red Peppers, Red Onions, Jalapeno Peppers, Corn, Cilantro, Chipotle Sauce"/>
    <s v="The Southwest Chicken Pizza"/>
  </r>
  <r>
    <n v="47716"/>
    <n v="20976"/>
    <n v="0.25"/>
    <s v="southw_ckn_l"/>
    <n v="1"/>
    <d v="2015-12-22T00:00:00"/>
    <s v="Tuesday"/>
    <d v="1899-12-30T16:56:47"/>
    <s v="16"/>
    <n v="20.75"/>
    <n v="20.75"/>
    <x v="0"/>
    <s v="Chicken"/>
    <s v="Chicken, Tomatoes, Red Peppers, Red Onions, Jalapeno Peppers, Corn, Cilantro, Chipotle Sauce"/>
    <s v="The Southwest Chicken Pizza"/>
  </r>
  <r>
    <n v="47735"/>
    <n v="20985"/>
    <n v="0.25"/>
    <s v="southw_ckn_l"/>
    <n v="1"/>
    <d v="2015-12-22T00:00:00"/>
    <s v="Tuesday"/>
    <d v="1899-12-30T19:09:44"/>
    <s v="19"/>
    <n v="20.75"/>
    <n v="20.75"/>
    <x v="0"/>
    <s v="Chicken"/>
    <s v="Chicken, Tomatoes, Red Peppers, Red Onions, Jalapeno Peppers, Corn, Cilantro, Chipotle Sauce"/>
    <s v="The Southwest Chicken Pizza"/>
  </r>
  <r>
    <n v="47823"/>
    <n v="21022"/>
    <n v="8.3333333333333329E-2"/>
    <s v="southw_ckn_l"/>
    <n v="1"/>
    <d v="2015-12-23T00:00:00"/>
    <s v="Wednesday"/>
    <d v="1899-12-30T15:30:43"/>
    <s v="15"/>
    <n v="20.75"/>
    <n v="20.75"/>
    <x v="0"/>
    <s v="Chicken"/>
    <s v="Chicken, Tomatoes, Red Peppers, Red Onions, Jalapeno Peppers, Corn, Cilantro, Chipotle Sauce"/>
    <s v="The Southwest Chicken Pizza"/>
  </r>
  <r>
    <n v="47847"/>
    <n v="21033"/>
    <n v="0.25"/>
    <s v="southw_ckn_l"/>
    <n v="1"/>
    <d v="2015-12-23T00:00:00"/>
    <s v="Wednesday"/>
    <d v="1899-12-30T18:00:38"/>
    <s v="18"/>
    <n v="20.75"/>
    <n v="20.75"/>
    <x v="0"/>
    <s v="Chicken"/>
    <s v="Chicken, Tomatoes, Red Peppers, Red Onions, Jalapeno Peppers, Corn, Cilantro, Chipotle Sauce"/>
    <s v="The Southwest Chicken Pizza"/>
  </r>
  <r>
    <n v="47874"/>
    <n v="21045"/>
    <n v="0.25"/>
    <s v="southw_ckn_l"/>
    <n v="1"/>
    <d v="2015-12-23T00:00:00"/>
    <s v="Wednesday"/>
    <d v="1899-12-30T20:34:28"/>
    <s v="20"/>
    <n v="20.75"/>
    <n v="20.75"/>
    <x v="0"/>
    <s v="Chicken"/>
    <s v="Chicken, Tomatoes, Red Peppers, Red Onions, Jalapeno Peppers, Corn, Cilantro, Chipotle Sauce"/>
    <s v="The Southwest Chicken Pizza"/>
  </r>
  <r>
    <n v="47881"/>
    <n v="21049"/>
    <n v="0.33333333333333331"/>
    <s v="southw_ckn_l"/>
    <n v="1"/>
    <d v="2015-12-23T00:00:00"/>
    <s v="Wednesday"/>
    <d v="1899-12-30T21:27:59"/>
    <s v="21"/>
    <n v="20.75"/>
    <n v="20.75"/>
    <x v="0"/>
    <s v="Chicken"/>
    <s v="Chicken, Tomatoes, Red Peppers, Red Onions, Jalapeno Peppers, Corn, Cilantro, Chipotle Sauce"/>
    <s v="The Southwest Chicken Pizza"/>
  </r>
  <r>
    <n v="47927"/>
    <n v="21064"/>
    <n v="7.6923076923076927E-2"/>
    <s v="southw_ckn_l"/>
    <n v="1"/>
    <d v="2015-12-24T00:00:00"/>
    <s v="Thursday"/>
    <d v="1899-12-30T13:26:40"/>
    <s v="13"/>
    <n v="20.75"/>
    <n v="20.75"/>
    <x v="0"/>
    <s v="Chicken"/>
    <s v="Chicken, Tomatoes, Red Peppers, Red Onions, Jalapeno Peppers, Corn, Cilantro, Chipotle Sauce"/>
    <s v="The Southwest Chicken Pizza"/>
  </r>
  <r>
    <n v="47974"/>
    <n v="21085"/>
    <n v="0.33333333333333331"/>
    <s v="southw_ckn_l"/>
    <n v="1"/>
    <d v="2015-12-24T00:00:00"/>
    <s v="Thursday"/>
    <d v="1899-12-30T17:53:26"/>
    <s v="17"/>
    <n v="20.75"/>
    <n v="20.75"/>
    <x v="0"/>
    <s v="Chicken"/>
    <s v="Chicken, Tomatoes, Red Peppers, Red Onions, Jalapeno Peppers, Corn, Cilantro, Chipotle Sauce"/>
    <s v="The Southwest Chicken Pizza"/>
  </r>
  <r>
    <n v="48004"/>
    <n v="21100"/>
    <n v="0.33333333333333331"/>
    <s v="southw_ckn_l"/>
    <n v="1"/>
    <d v="2015-12-24T00:00:00"/>
    <s v="Thursday"/>
    <d v="1899-12-30T20:48:17"/>
    <s v="20"/>
    <n v="20.75"/>
    <n v="20.75"/>
    <x v="0"/>
    <s v="Chicken"/>
    <s v="Chicken, Tomatoes, Red Peppers, Red Onions, Jalapeno Peppers, Corn, Cilantro, Chipotle Sauce"/>
    <s v="The Southwest Chicken Pizza"/>
  </r>
  <r>
    <n v="48123"/>
    <n v="21150"/>
    <n v="0.1"/>
    <s v="southw_ckn_l"/>
    <n v="1"/>
    <d v="2015-12-27T00:00:00"/>
    <s v="Sunday"/>
    <d v="1899-12-30T12:48:05"/>
    <s v="12"/>
    <n v="20.75"/>
    <n v="20.75"/>
    <x v="0"/>
    <s v="Chicken"/>
    <s v="Chicken, Tomatoes, Red Peppers, Red Onions, Jalapeno Peppers, Corn, Cilantro, Chipotle Sauce"/>
    <s v="The Southwest Chicken Pizza"/>
  </r>
  <r>
    <n v="48237"/>
    <n v="21192"/>
    <n v="1"/>
    <s v="southw_ckn_l"/>
    <n v="1"/>
    <d v="2015-12-28T00:00:00"/>
    <s v="Monday"/>
    <d v="1899-12-30T13:12:26"/>
    <s v="13"/>
    <n v="20.75"/>
    <n v="20.75"/>
    <x v="0"/>
    <s v="Chicken"/>
    <s v="Chicken, Tomatoes, Red Peppers, Red Onions, Jalapeno Peppers, Corn, Cilantro, Chipotle Sauce"/>
    <s v="The Southwest Chicken Pizza"/>
  </r>
  <r>
    <n v="48240"/>
    <n v="21195"/>
    <n v="1"/>
    <s v="southw_ckn_l"/>
    <n v="1"/>
    <d v="2015-12-28T00:00:00"/>
    <s v="Monday"/>
    <d v="1899-12-30T14:11:38"/>
    <s v="14"/>
    <n v="20.75"/>
    <n v="20.75"/>
    <x v="0"/>
    <s v="Chicken"/>
    <s v="Chicken, Tomatoes, Red Peppers, Red Onions, Jalapeno Peppers, Corn, Cilantro, Chipotle Sauce"/>
    <s v="The Southwest Chicken Pizza"/>
  </r>
  <r>
    <n v="48361"/>
    <n v="21239"/>
    <n v="0.25"/>
    <s v="southw_ckn_l"/>
    <n v="1"/>
    <d v="2015-12-29T00:00:00"/>
    <s v="Tuesday"/>
    <d v="1899-12-30T18:55:31"/>
    <s v="18"/>
    <n v="20.75"/>
    <n v="20.75"/>
    <x v="0"/>
    <s v="Chicken"/>
    <s v="Chicken, Tomatoes, Red Peppers, Red Onions, Jalapeno Peppers, Corn, Cilantro, Chipotle Sauce"/>
    <s v="The Southwest Chicken Pizza"/>
  </r>
  <r>
    <n v="48426"/>
    <n v="21264"/>
    <n v="0.5"/>
    <s v="southw_ckn_l"/>
    <n v="1"/>
    <d v="2015-12-30T00:00:00"/>
    <s v="Wednesday"/>
    <d v="1899-12-30T16:53:03"/>
    <s v="16"/>
    <n v="20.75"/>
    <n v="20.75"/>
    <x v="0"/>
    <s v="Chicken"/>
    <s v="Chicken, Tomatoes, Red Peppers, Red Onions, Jalapeno Peppers, Corn, Cilantro, Chipotle Sauce"/>
    <s v="The Southwest Chicken Pizza"/>
  </r>
  <r>
    <n v="48430"/>
    <n v="21266"/>
    <n v="0.5"/>
    <s v="southw_ckn_l"/>
    <n v="1"/>
    <d v="2015-12-30T00:00:00"/>
    <s v="Wednesday"/>
    <d v="1899-12-30T17:28:50"/>
    <s v="17"/>
    <n v="20.75"/>
    <n v="20.75"/>
    <x v="0"/>
    <s v="Chicken"/>
    <s v="Chicken, Tomatoes, Red Peppers, Red Onions, Jalapeno Peppers, Corn, Cilantro, Chipotle Sauce"/>
    <s v="The Southwest Chicken Pizza"/>
  </r>
  <r>
    <n v="48435"/>
    <n v="21269"/>
    <n v="0.5"/>
    <s v="southw_ckn_l"/>
    <n v="1"/>
    <d v="2015-12-30T00:00:00"/>
    <s v="Wednesday"/>
    <d v="1899-12-30T18:46:33"/>
    <s v="18"/>
    <n v="20.75"/>
    <n v="20.75"/>
    <x v="0"/>
    <s v="Chicken"/>
    <s v="Chicken, Tomatoes, Red Peppers, Red Onions, Jalapeno Peppers, Corn, Cilantro, Chipotle Sauce"/>
    <s v="The Southwest Chicken Pizza"/>
  </r>
  <r>
    <n v="48484"/>
    <n v="21293"/>
    <n v="0.25"/>
    <s v="southw_ckn_l"/>
    <n v="1"/>
    <d v="2015-12-31T00:00:00"/>
    <s v="Thursday"/>
    <d v="1899-12-30T14:40:24"/>
    <s v="14"/>
    <n v="20.75"/>
    <n v="20.75"/>
    <x v="0"/>
    <s v="Chicken"/>
    <s v="Chicken, Tomatoes, Red Peppers, Red Onions, Jalapeno Peppers, Corn, Cilantro, Chipotle Sauce"/>
    <s v="The Southwest Chicken Pizza"/>
  </r>
  <r>
    <n v="48506"/>
    <n v="21300"/>
    <n v="0.25"/>
    <s v="southw_ckn_l"/>
    <n v="1"/>
    <d v="2015-12-31T00:00:00"/>
    <s v="Thursday"/>
    <d v="1899-12-30T15:52:48"/>
    <s v="15"/>
    <n v="20.75"/>
    <n v="20.75"/>
    <x v="0"/>
    <s v="Chicken"/>
    <s v="Chicken, Tomatoes, Red Peppers, Red Onions, Jalapeno Peppers, Corn, Cilantro, Chipotle Sauce"/>
    <s v="The Southwest Chicken Pizza"/>
  </r>
  <r>
    <n v="48615"/>
    <n v="21347"/>
    <n v="0.25"/>
    <s v="southw_ckn_l"/>
    <n v="1"/>
    <d v="2015-12-31T00:00:00"/>
    <s v="Thursday"/>
    <d v="1899-12-30T21:14:37"/>
    <s v="21"/>
    <n v="20.75"/>
    <n v="20.75"/>
    <x v="0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s v="13"/>
    <n v="20.75"/>
    <n v="20.75"/>
    <x v="0"/>
    <s v="Chicken"/>
    <s v="Barbecued Chicken, Red Peppers, Green Peppers, Tomatoes, Red Onions, Barbecue Sauce"/>
    <s v="The Barbecue Chicken Pizza"/>
  </r>
  <r>
    <n v="43"/>
    <n v="17"/>
    <n v="0.1"/>
    <s v="bbq_ckn_l"/>
    <n v="1"/>
    <d v="2015-01-01T00:00:00"/>
    <s v="Thursday"/>
    <d v="1899-12-30T13:53:00"/>
    <s v="13"/>
    <n v="20.75"/>
    <n v="20.75"/>
    <x v="0"/>
    <s v="Chicken"/>
    <s v="Barbecued Chicken, Red Peppers, Green Peppers, Tomatoes, Red Onions, Barbecue Sauce"/>
    <s v="The Barbecue Chicken Pizza"/>
  </r>
  <r>
    <n v="71"/>
    <n v="27"/>
    <n v="0.33333333333333331"/>
    <s v="bbq_ckn_l"/>
    <n v="1"/>
    <d v="2015-01-01T00:00:00"/>
    <s v="Thursday"/>
    <d v="1899-12-30T15:11:17"/>
    <s v="15"/>
    <n v="20.75"/>
    <n v="20.75"/>
    <x v="0"/>
    <s v="Chicken"/>
    <s v="Barbecued Chicken, Red Peppers, Green Peppers, Tomatoes, Red Onions, Barbecue Sauce"/>
    <s v="The Barbecue Chicken Pizza"/>
  </r>
  <r>
    <n v="83"/>
    <n v="33"/>
    <n v="0.5"/>
    <s v="bbq_ckn_l"/>
    <n v="1"/>
    <d v="2015-01-01T00:00:00"/>
    <s v="Thursday"/>
    <d v="1899-12-30T15:54:08"/>
    <s v="15"/>
    <n v="20.75"/>
    <n v="20.75"/>
    <x v="0"/>
    <s v="Chicken"/>
    <s v="Barbecued Chicken, Red Peppers, Green Peppers, Tomatoes, Red Onions, Barbecue Sauce"/>
    <s v="The Barbecue Chicken Pizza"/>
  </r>
  <r>
    <n v="123"/>
    <n v="51"/>
    <n v="0.5"/>
    <s v="bbq_ckn_l"/>
    <n v="1"/>
    <d v="2015-01-01T00:00:00"/>
    <s v="Thursday"/>
    <d v="1899-12-30T18:48:28"/>
    <s v="18"/>
    <n v="20.75"/>
    <n v="20.75"/>
    <x v="0"/>
    <s v="Chicken"/>
    <s v="Barbecued Chicken, Red Peppers, Green Peppers, Tomatoes, Red Onions, Barbecue Sauce"/>
    <s v="The Barbecue Chicken Pizza"/>
  </r>
  <r>
    <n v="161"/>
    <n v="69"/>
    <n v="1"/>
    <s v="bbq_ckn_l"/>
    <n v="1"/>
    <d v="2015-01-01T00:00:00"/>
    <s v="Thursday"/>
    <d v="1899-12-30T22:12:13"/>
    <s v="22"/>
    <n v="20.75"/>
    <n v="20.75"/>
    <x v="0"/>
    <s v="Chicken"/>
    <s v="Barbecued Chicken, Red Peppers, Green Peppers, Tomatoes, Red Onions, Barbecue Sauce"/>
    <s v="The Barbecue Chicken Pizza"/>
  </r>
  <r>
    <n v="313"/>
    <n v="133"/>
    <n v="0.33333333333333331"/>
    <s v="bbq_ckn_l"/>
    <n v="1"/>
    <d v="2015-01-02T00:00:00"/>
    <s v="Friday"/>
    <d v="1899-12-30T22:00:17"/>
    <s v="22"/>
    <n v="20.75"/>
    <n v="20.75"/>
    <x v="0"/>
    <s v="Chicken"/>
    <s v="Barbecued Chicken, Red Peppers, Green Peppers, Tomatoes, Red Onions, Barbecue Sauce"/>
    <s v="The Barbecue Chicken Pizza"/>
  </r>
  <r>
    <n v="396"/>
    <n v="167"/>
    <n v="0.33333333333333331"/>
    <s v="bbq_ckn_l"/>
    <n v="1"/>
    <d v="2015-01-03T00:00:00"/>
    <s v="Saturday"/>
    <d v="1899-12-30T17:00:49"/>
    <s v="17"/>
    <n v="20.75"/>
    <n v="20.75"/>
    <x v="0"/>
    <s v="Chicken"/>
    <s v="Barbecued Chicken, Red Peppers, Green Peppers, Tomatoes, Red Onions, Barbecue Sauce"/>
    <s v="The Barbecue Chicken Pizza"/>
  </r>
  <r>
    <n v="447"/>
    <n v="190"/>
    <n v="0.25"/>
    <s v="bbq_ckn_l"/>
    <n v="1"/>
    <d v="2015-01-03T00:00:00"/>
    <s v="Saturday"/>
    <d v="1899-12-30T20:14:23"/>
    <s v="20"/>
    <n v="20.75"/>
    <n v="20.75"/>
    <x v="0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s v="21"/>
    <n v="20.75"/>
    <n v="20.75"/>
    <x v="0"/>
    <s v="Chicken"/>
    <s v="Barbecued Chicken, Red Peppers, Green Peppers, Tomatoes, Red Onions, Barbecue Sauce"/>
    <s v="The Barbecue Chicken Pizza"/>
  </r>
  <r>
    <n v="488"/>
    <n v="208"/>
    <n v="0.2"/>
    <s v="bbq_ckn_l"/>
    <n v="1"/>
    <d v="2015-01-04T00:00:00"/>
    <s v="Sunday"/>
    <d v="1899-12-30T12:12:05"/>
    <s v="12"/>
    <n v="20.75"/>
    <n v="20.75"/>
    <x v="0"/>
    <s v="Chicken"/>
    <s v="Barbecued Chicken, Red Peppers, Green Peppers, Tomatoes, Red Onions, Barbecue Sauce"/>
    <s v="The Barbecue Chicken Pizza"/>
  </r>
  <r>
    <n v="509"/>
    <n v="219"/>
    <n v="0.25"/>
    <s v="bbq_ckn_l"/>
    <n v="1"/>
    <d v="2015-01-04T00:00:00"/>
    <s v="Sunday"/>
    <d v="1899-12-30T14:42:01"/>
    <s v="14"/>
    <n v="20.75"/>
    <n v="20.75"/>
    <x v="0"/>
    <s v="Chicken"/>
    <s v="Barbecued Chicken, Red Peppers, Green Peppers, Tomatoes, Red Onions, Barbecue Sauce"/>
    <s v="The Barbecue Chicken Pizza"/>
  </r>
  <r>
    <n v="527"/>
    <n v="225"/>
    <n v="0.33333333333333331"/>
    <s v="bbq_ckn_l"/>
    <n v="1"/>
    <d v="2015-01-04T00:00:00"/>
    <s v="Sunday"/>
    <d v="1899-12-30T16:41:48"/>
    <s v="16"/>
    <n v="20.75"/>
    <n v="20.75"/>
    <x v="0"/>
    <s v="Chicken"/>
    <s v="Barbecued Chicken, Red Peppers, Green Peppers, Tomatoes, Red Onions, Barbecue Sauce"/>
    <s v="The Barbecue Chicken Pizza"/>
  </r>
  <r>
    <n v="564"/>
    <n v="245"/>
    <n v="0.5"/>
    <s v="bbq_ckn_l"/>
    <n v="1"/>
    <d v="2015-01-04T00:00:00"/>
    <s v="Sunday"/>
    <d v="1899-12-30T20:28:41"/>
    <s v="20"/>
    <n v="20.75"/>
    <n v="20.75"/>
    <x v="0"/>
    <s v="Chicken"/>
    <s v="Barbecued Chicken, Red Peppers, Green Peppers, Tomatoes, Red Onions, Barbecue Sauce"/>
    <s v="The Barbecue Chicken Pizza"/>
  </r>
  <r>
    <n v="573"/>
    <n v="249"/>
    <n v="0.5"/>
    <s v="bbq_ckn_l"/>
    <n v="1"/>
    <d v="2015-01-04T00:00:00"/>
    <s v="Sunday"/>
    <d v="1899-12-30T21:06:16"/>
    <s v="21"/>
    <n v="20.75"/>
    <n v="20.75"/>
    <x v="0"/>
    <s v="Chicken"/>
    <s v="Barbecued Chicken, Red Peppers, Green Peppers, Tomatoes, Red Onions, Barbecue Sauce"/>
    <s v="The Barbecue Chicken Pizza"/>
  </r>
  <r>
    <n v="579"/>
    <n v="254"/>
    <n v="0.33333333333333331"/>
    <s v="bbq_ckn_l"/>
    <n v="1"/>
    <d v="2015-01-04T00:00:00"/>
    <s v="Sunday"/>
    <d v="1899-12-30T22:22:13"/>
    <s v="22"/>
    <n v="20.75"/>
    <n v="20.75"/>
    <x v="0"/>
    <s v="Chicken"/>
    <s v="Barbecued Chicken, Red Peppers, Green Peppers, Tomatoes, Red Onions, Barbecue Sauce"/>
    <s v="The Barbecue Chicken Pizza"/>
  </r>
  <r>
    <n v="660"/>
    <n v="291"/>
    <n v="0.33333333333333331"/>
    <s v="bbq_ckn_l"/>
    <n v="1"/>
    <d v="2015-01-05T00:00:00"/>
    <s v="Monday"/>
    <d v="1899-12-30T17:44:39"/>
    <s v="17"/>
    <n v="20.75"/>
    <n v="20.75"/>
    <x v="0"/>
    <s v="Chicken"/>
    <s v="Barbecued Chicken, Red Peppers, Green Peppers, Tomatoes, Red Onions, Barbecue Sauce"/>
    <s v="The Barbecue Chicken Pizza"/>
  </r>
  <r>
    <n v="809"/>
    <n v="353"/>
    <n v="0.33333333333333331"/>
    <s v="bbq_ckn_l"/>
    <n v="1"/>
    <d v="2015-01-06T00:00:00"/>
    <s v="Tuesday"/>
    <d v="1899-12-30T17:59:48"/>
    <s v="17"/>
    <n v="20.75"/>
    <n v="20.75"/>
    <x v="0"/>
    <s v="Chicken"/>
    <s v="Barbecued Chicken, Red Peppers, Green Peppers, Tomatoes, Red Onions, Barbecue Sauce"/>
    <s v="The Barbecue Chicken Pizza"/>
  </r>
  <r>
    <n v="823"/>
    <n v="360"/>
    <n v="0.33333333333333331"/>
    <s v="bbq_ckn_l"/>
    <n v="1"/>
    <d v="2015-01-06T00:00:00"/>
    <s v="Tuesday"/>
    <d v="1899-12-30T18:50:38"/>
    <s v="18"/>
    <n v="20.75"/>
    <n v="20.75"/>
    <x v="0"/>
    <s v="Chicken"/>
    <s v="Barbecued Chicken, Red Peppers, Green Peppers, Tomatoes, Red Onions, Barbecue Sauce"/>
    <s v="The Barbecue Chicken Pizza"/>
  </r>
  <r>
    <n v="955"/>
    <n v="419"/>
    <n v="0.25"/>
    <s v="bbq_ckn_l"/>
    <n v="1"/>
    <d v="2015-01-07T00:00:00"/>
    <s v="Wednesday"/>
    <d v="1899-12-30T19:02:31"/>
    <s v="19"/>
    <n v="20.75"/>
    <n v="20.75"/>
    <x v="0"/>
    <s v="Chicken"/>
    <s v="Barbecued Chicken, Red Peppers, Green Peppers, Tomatoes, Red Onions, Barbecue Sauce"/>
    <s v="The Barbecue Chicken Pizza"/>
  </r>
  <r>
    <n v="961"/>
    <n v="421"/>
    <n v="0.33333333333333331"/>
    <s v="bbq_ckn_l"/>
    <n v="1"/>
    <d v="2015-01-07T00:00:00"/>
    <s v="Wednesday"/>
    <d v="1899-12-30T19:21:58"/>
    <s v="19"/>
    <n v="20.75"/>
    <n v="20.75"/>
    <x v="0"/>
    <s v="Chicken"/>
    <s v="Barbecued Chicken, Red Peppers, Green Peppers, Tomatoes, Red Onions, Barbecue Sauce"/>
    <s v="The Barbecue Chicken Pizza"/>
  </r>
  <r>
    <n v="1070"/>
    <n v="463"/>
    <n v="0.5"/>
    <s v="bbq_ckn_l"/>
    <n v="1"/>
    <d v="2015-01-08T00:00:00"/>
    <s v="Thursday"/>
    <d v="1899-12-30T14:40:28"/>
    <s v="14"/>
    <n v="20.75"/>
    <n v="20.75"/>
    <x v="0"/>
    <s v="Chicken"/>
    <s v="Barbecued Chicken, Red Peppers, Green Peppers, Tomatoes, Red Onions, Barbecue Sauce"/>
    <s v="The Barbecue Chicken Pizza"/>
  </r>
  <r>
    <n v="1072"/>
    <n v="464"/>
    <n v="0.5"/>
    <s v="bbq_ckn_l"/>
    <n v="1"/>
    <d v="2015-01-08T00:00:00"/>
    <s v="Thursday"/>
    <d v="1899-12-30T14:49:01"/>
    <s v="14"/>
    <n v="20.75"/>
    <n v="20.75"/>
    <x v="0"/>
    <s v="Chicken"/>
    <s v="Barbecued Chicken, Red Peppers, Green Peppers, Tomatoes, Red Onions, Barbecue Sauce"/>
    <s v="The Barbecue Chicken Pizza"/>
  </r>
  <r>
    <n v="1108"/>
    <n v="483"/>
    <n v="0.25"/>
    <s v="bbq_ckn_l"/>
    <n v="1"/>
    <d v="2015-01-08T00:00:00"/>
    <s v="Thursday"/>
    <d v="1899-12-30T17:54:05"/>
    <s v="17"/>
    <n v="20.75"/>
    <n v="20.75"/>
    <x v="0"/>
    <s v="Chicken"/>
    <s v="Barbecued Chicken, Red Peppers, Green Peppers, Tomatoes, Red Onions, Barbecue Sauce"/>
    <s v="The Barbecue Chicken Pizza"/>
  </r>
  <r>
    <n v="1229"/>
    <n v="542"/>
    <n v="0.5"/>
    <s v="bbq_ckn_l"/>
    <n v="1"/>
    <d v="2015-01-09T00:00:00"/>
    <s v="Friday"/>
    <d v="1899-12-30T18:08:06"/>
    <s v="18"/>
    <n v="20.75"/>
    <n v="20.75"/>
    <x v="0"/>
    <s v="Chicken"/>
    <s v="Barbecued Chicken, Red Peppers, Green Peppers, Tomatoes, Red Onions, Barbecue Sauce"/>
    <s v="The Barbecue Chicken Pizza"/>
  </r>
  <r>
    <n v="1276"/>
    <n v="567"/>
    <n v="0.1"/>
    <s v="bbq_ckn_l"/>
    <n v="1"/>
    <d v="2015-01-10T00:00:00"/>
    <s v="Saturday"/>
    <d v="1899-12-30T12:27:47"/>
    <s v="12"/>
    <n v="20.75"/>
    <n v="20.75"/>
    <x v="0"/>
    <s v="Chicken"/>
    <s v="Barbecued Chicken, Red Peppers, Green Peppers, Tomatoes, Red Onions, Barbecue Sauce"/>
    <s v="The Barbecue Chicken Pizza"/>
  </r>
  <r>
    <n v="1352"/>
    <n v="601"/>
    <n v="0.33333333333333331"/>
    <s v="bbq_ckn_l"/>
    <n v="1"/>
    <d v="2015-01-10T00:00:00"/>
    <s v="Saturday"/>
    <d v="1899-12-30T18:58:19"/>
    <s v="18"/>
    <n v="20.75"/>
    <n v="20.75"/>
    <x v="0"/>
    <s v="Chicken"/>
    <s v="Barbecued Chicken, Red Peppers, Green Peppers, Tomatoes, Red Onions, Barbecue Sauce"/>
    <s v="The Barbecue Chicken Pizza"/>
  </r>
  <r>
    <n v="1391"/>
    <n v="620"/>
    <n v="0.25"/>
    <s v="bbq_ckn_l"/>
    <n v="1"/>
    <d v="2015-01-10T00:00:00"/>
    <s v="Saturday"/>
    <d v="1899-12-30T20:45:45"/>
    <s v="20"/>
    <n v="20.75"/>
    <n v="20.75"/>
    <x v="0"/>
    <s v="Chicken"/>
    <s v="Barbecued Chicken, Red Peppers, Green Peppers, Tomatoes, Red Onions, Barbecue Sauce"/>
    <s v="The Barbecue Chicken Pizza"/>
  </r>
  <r>
    <n v="1491"/>
    <n v="662"/>
    <n v="0.5"/>
    <s v="bbq_ckn_l"/>
    <n v="1"/>
    <d v="2015-01-11T00:00:00"/>
    <s v="Sunday"/>
    <d v="1899-12-30T17:21:49"/>
    <s v="17"/>
    <n v="20.75"/>
    <n v="20.75"/>
    <x v="0"/>
    <s v="Chicken"/>
    <s v="Barbecued Chicken, Red Peppers, Green Peppers, Tomatoes, Red Onions, Barbecue Sauce"/>
    <s v="The Barbecue Chicken Pizza"/>
  </r>
  <r>
    <n v="1546"/>
    <n v="691"/>
    <n v="1"/>
    <s v="bbq_ckn_l"/>
    <n v="1"/>
    <d v="2015-01-12T00:00:00"/>
    <s v="Monday"/>
    <d v="1899-12-30T12:45:53"/>
    <s v="12"/>
    <n v="20.75"/>
    <n v="20.75"/>
    <x v="0"/>
    <s v="Chicken"/>
    <s v="Barbecued Chicken, Red Peppers, Green Peppers, Tomatoes, Red Onions, Barbecue Sauce"/>
    <s v="The Barbecue Chicken Pizza"/>
  </r>
  <r>
    <n v="1549"/>
    <n v="693"/>
    <n v="0.25"/>
    <s v="bbq_ckn_l"/>
    <n v="1"/>
    <d v="2015-01-12T00:00:00"/>
    <s v="Monday"/>
    <d v="1899-12-30T13:04:24"/>
    <s v="13"/>
    <n v="20.75"/>
    <n v="20.75"/>
    <x v="0"/>
    <s v="Chicken"/>
    <s v="Barbecued Chicken, Red Peppers, Green Peppers, Tomatoes, Red Onions, Barbecue Sauce"/>
    <s v="The Barbecue Chicken Pizza"/>
  </r>
  <r>
    <n v="1610"/>
    <n v="719"/>
    <n v="0.5"/>
    <s v="bbq_ckn_l"/>
    <n v="1"/>
    <d v="2015-01-12T00:00:00"/>
    <s v="Monday"/>
    <d v="1899-12-30T17:52:27"/>
    <s v="17"/>
    <n v="20.75"/>
    <n v="20.75"/>
    <x v="0"/>
    <s v="Chicken"/>
    <s v="Barbecued Chicken, Red Peppers, Green Peppers, Tomatoes, Red Onions, Barbecue Sauce"/>
    <s v="The Barbecue Chicken Pizza"/>
  </r>
  <r>
    <n v="1620"/>
    <n v="723"/>
    <n v="0.5"/>
    <s v="bbq_ckn_l"/>
    <n v="1"/>
    <d v="2015-01-12T00:00:00"/>
    <s v="Monday"/>
    <d v="1899-12-30T18:21:04"/>
    <s v="18"/>
    <n v="20.75"/>
    <n v="20.75"/>
    <x v="0"/>
    <s v="Chicken"/>
    <s v="Barbecued Chicken, Red Peppers, Green Peppers, Tomatoes, Red Onions, Barbecue Sauce"/>
    <s v="The Barbecue Chicken Pizza"/>
  </r>
  <r>
    <n v="1669"/>
    <n v="742"/>
    <n v="1"/>
    <s v="bbq_ckn_l"/>
    <n v="1"/>
    <d v="2015-01-13T00:00:00"/>
    <s v="Tuesday"/>
    <d v="1899-12-30T12:53:01"/>
    <s v="12"/>
    <n v="20.75"/>
    <n v="20.75"/>
    <x v="0"/>
    <s v="Chicken"/>
    <s v="Barbecued Chicken, Red Peppers, Green Peppers, Tomatoes, Red Onions, Barbecue Sauce"/>
    <s v="The Barbecue Chicken Pizza"/>
  </r>
  <r>
    <n v="1672"/>
    <n v="745"/>
    <n v="0.14285714285714285"/>
    <s v="bbq_ckn_l"/>
    <n v="1"/>
    <d v="2015-01-13T00:00:00"/>
    <s v="Tuesday"/>
    <d v="1899-12-30T13:36:53"/>
    <s v="13"/>
    <n v="20.75"/>
    <n v="20.75"/>
    <x v="0"/>
    <s v="Chicken"/>
    <s v="Barbecued Chicken, Red Peppers, Green Peppers, Tomatoes, Red Onions, Barbecue Sauce"/>
    <s v="The Barbecue Chicken Pizza"/>
  </r>
  <r>
    <n v="1740"/>
    <n v="775"/>
    <n v="0.25"/>
    <s v="bbq_ckn_l"/>
    <n v="1"/>
    <d v="2015-01-13T00:00:00"/>
    <s v="Tuesday"/>
    <d v="1899-12-30T18:42:12"/>
    <s v="18"/>
    <n v="20.75"/>
    <n v="20.75"/>
    <x v="0"/>
    <s v="Chicken"/>
    <s v="Barbecued Chicken, Red Peppers, Green Peppers, Tomatoes, Red Onions, Barbecue Sauce"/>
    <s v="The Barbecue Chicken Pizza"/>
  </r>
  <r>
    <n v="1746"/>
    <n v="777"/>
    <n v="0.5"/>
    <s v="bbq_ckn_l"/>
    <n v="1"/>
    <d v="2015-01-13T00:00:00"/>
    <s v="Tuesday"/>
    <d v="1899-12-30T19:10:20"/>
    <s v="19"/>
    <n v="20.75"/>
    <n v="20.75"/>
    <x v="0"/>
    <s v="Chicken"/>
    <s v="Barbecued Chicken, Red Peppers, Green Peppers, Tomatoes, Red Onions, Barbecue Sauce"/>
    <s v="The Barbecue Chicken Pizza"/>
  </r>
  <r>
    <n v="1824"/>
    <n v="806"/>
    <n v="1"/>
    <s v="bbq_ckn_l"/>
    <n v="1"/>
    <d v="2015-01-14T00:00:00"/>
    <s v="Wednesday"/>
    <d v="1899-12-30T14:12:22"/>
    <s v="14"/>
    <n v="20.75"/>
    <n v="20.75"/>
    <x v="0"/>
    <s v="Chicken"/>
    <s v="Barbecued Chicken, Red Peppers, Green Peppers, Tomatoes, Red Onions, Barbecue Sauce"/>
    <s v="The Barbecue Chicken Pizza"/>
  </r>
  <r>
    <n v="1886"/>
    <n v="835"/>
    <n v="0.25"/>
    <s v="bbq_ckn_l"/>
    <n v="1"/>
    <d v="2015-01-14T00:00:00"/>
    <s v="Wednesday"/>
    <d v="1899-12-30T19:56:01"/>
    <s v="19"/>
    <n v="20.75"/>
    <n v="20.75"/>
    <x v="0"/>
    <s v="Chicken"/>
    <s v="Barbecued Chicken, Red Peppers, Green Peppers, Tomatoes, Red Onions, Barbecue Sauce"/>
    <s v="The Barbecue Chicken Pizza"/>
  </r>
  <r>
    <n v="1921"/>
    <n v="851"/>
    <n v="1"/>
    <s v="bbq_ckn_l"/>
    <n v="1"/>
    <d v="2015-01-15T00:00:00"/>
    <s v="Thursday"/>
    <d v="1899-12-30T12:20:22"/>
    <s v="12"/>
    <n v="20.75"/>
    <n v="20.75"/>
    <x v="0"/>
    <s v="Chicken"/>
    <s v="Barbecued Chicken, Red Peppers, Green Peppers, Tomatoes, Red Onions, Barbecue Sauce"/>
    <s v="The Barbecue Chicken Pizza"/>
  </r>
  <r>
    <n v="2000"/>
    <n v="889"/>
    <n v="1"/>
    <s v="bbq_ckn_l"/>
    <n v="1"/>
    <d v="2015-01-15T00:00:00"/>
    <s v="Thursday"/>
    <d v="1899-12-30T17:27:51"/>
    <s v="17"/>
    <n v="20.75"/>
    <n v="20.75"/>
    <x v="0"/>
    <s v="Chicken"/>
    <s v="Barbecued Chicken, Red Peppers, Green Peppers, Tomatoes, Red Onions, Barbecue Sauce"/>
    <s v="The Barbecue Chicken Pizza"/>
  </r>
  <r>
    <n v="2007"/>
    <n v="895"/>
    <n v="0.33333333333333331"/>
    <s v="bbq_ckn_l"/>
    <n v="1"/>
    <d v="2015-01-15T00:00:00"/>
    <s v="Thursday"/>
    <d v="1899-12-30T18:18:11"/>
    <s v="18"/>
    <n v="20.75"/>
    <n v="20.75"/>
    <x v="0"/>
    <s v="Chicken"/>
    <s v="Barbecued Chicken, Red Peppers, Green Peppers, Tomatoes, Red Onions, Barbecue Sauce"/>
    <s v="The Barbecue Chicken Pizza"/>
  </r>
  <r>
    <n v="2035"/>
    <n v="909"/>
    <n v="0.33333333333333331"/>
    <s v="bbq_ckn_l"/>
    <n v="1"/>
    <d v="2015-01-16T00:00:00"/>
    <s v="Friday"/>
    <d v="1899-12-30T11:19:25"/>
    <s v="11"/>
    <n v="20.75"/>
    <n v="20.75"/>
    <x v="0"/>
    <s v="Chicken"/>
    <s v="Barbecued Chicken, Red Peppers, Green Peppers, Tomatoes, Red Onions, Barbecue Sauce"/>
    <s v="The Barbecue Chicken Pizza"/>
  </r>
  <r>
    <n v="2092"/>
    <n v="931"/>
    <n v="0.33333333333333331"/>
    <s v="bbq_ckn_l"/>
    <n v="1"/>
    <d v="2015-01-16T00:00:00"/>
    <s v="Friday"/>
    <d v="1899-12-30T15:27:24"/>
    <s v="15"/>
    <n v="20.75"/>
    <n v="20.75"/>
    <x v="0"/>
    <s v="Chicken"/>
    <s v="Barbecued Chicken, Red Peppers, Green Peppers, Tomatoes, Red Onions, Barbecue Sauce"/>
    <s v="The Barbecue Chicken Pizza"/>
  </r>
  <r>
    <n v="2119"/>
    <n v="945"/>
    <n v="0.25"/>
    <s v="bbq_ckn_l"/>
    <n v="1"/>
    <d v="2015-01-16T00:00:00"/>
    <s v="Friday"/>
    <d v="1899-12-30T17:58:38"/>
    <s v="17"/>
    <n v="20.75"/>
    <n v="20.75"/>
    <x v="0"/>
    <s v="Chicken"/>
    <s v="Barbecued Chicken, Red Peppers, Green Peppers, Tomatoes, Red Onions, Barbecue Sauce"/>
    <s v="The Barbecue Chicken Pizza"/>
  </r>
  <r>
    <n v="2211"/>
    <n v="981"/>
    <n v="1"/>
    <s v="bbq_ckn_l"/>
    <n v="1"/>
    <d v="2015-01-17T00:00:00"/>
    <s v="Saturday"/>
    <d v="1899-12-30T13:56:46"/>
    <s v="13"/>
    <n v="20.75"/>
    <n v="20.75"/>
    <x v="0"/>
    <s v="Chicken"/>
    <s v="Barbecued Chicken, Red Peppers, Green Peppers, Tomatoes, Red Onions, Barbecue Sauce"/>
    <s v="The Barbecue Chicken Pizza"/>
  </r>
  <r>
    <n v="2222"/>
    <n v="987"/>
    <n v="0.33333333333333331"/>
    <s v="bbq_ckn_l"/>
    <n v="1"/>
    <d v="2015-01-17T00:00:00"/>
    <s v="Saturday"/>
    <d v="1899-12-30T14:41:14"/>
    <s v="14"/>
    <n v="20.75"/>
    <n v="20.75"/>
    <x v="0"/>
    <s v="Chicken"/>
    <s v="Barbecued Chicken, Red Peppers, Green Peppers, Tomatoes, Red Onions, Barbecue Sauce"/>
    <s v="The Barbecue Chicken Pizza"/>
  </r>
  <r>
    <n v="2255"/>
    <n v="1005"/>
    <n v="0.5"/>
    <s v="bbq_ckn_l"/>
    <n v="1"/>
    <d v="2015-01-17T00:00:00"/>
    <s v="Saturday"/>
    <d v="1899-12-30T17:49:51"/>
    <s v="17"/>
    <n v="20.75"/>
    <n v="20.75"/>
    <x v="0"/>
    <s v="Chicken"/>
    <s v="Barbecued Chicken, Red Peppers, Green Peppers, Tomatoes, Red Onions, Barbecue Sauce"/>
    <s v="The Barbecue Chicken Pizza"/>
  </r>
  <r>
    <n v="2281"/>
    <n v="1018"/>
    <n v="0.33333333333333331"/>
    <s v="bbq_ckn_l"/>
    <n v="1"/>
    <d v="2015-01-17T00:00:00"/>
    <s v="Saturday"/>
    <d v="1899-12-30T20:38:50"/>
    <s v="20"/>
    <n v="20.75"/>
    <n v="20.75"/>
    <x v="0"/>
    <s v="Chicken"/>
    <s v="Barbecued Chicken, Red Peppers, Green Peppers, Tomatoes, Red Onions, Barbecue Sauce"/>
    <s v="The Barbecue Chicken Pizza"/>
  </r>
  <r>
    <n v="2287"/>
    <n v="1020"/>
    <n v="0.25"/>
    <s v="bbq_ckn_l"/>
    <n v="1"/>
    <d v="2015-01-17T00:00:00"/>
    <s v="Saturday"/>
    <d v="1899-12-30T21:04:20"/>
    <s v="21"/>
    <n v="20.75"/>
    <n v="20.75"/>
    <x v="0"/>
    <s v="Chicken"/>
    <s v="Barbecued Chicken, Red Peppers, Green Peppers, Tomatoes, Red Onions, Barbecue Sauce"/>
    <s v="The Barbecue Chicken Pizza"/>
  </r>
  <r>
    <n v="2291"/>
    <n v="1021"/>
    <n v="0.25"/>
    <s v="bbq_ckn_l"/>
    <n v="1"/>
    <d v="2015-01-17T00:00:00"/>
    <s v="Saturday"/>
    <d v="1899-12-30T21:11:31"/>
    <s v="21"/>
    <n v="20.75"/>
    <n v="20.75"/>
    <x v="0"/>
    <s v="Chicken"/>
    <s v="Barbecued Chicken, Red Peppers, Green Peppers, Tomatoes, Red Onions, Barbecue Sauce"/>
    <s v="The Barbecue Chicken Pizza"/>
  </r>
  <r>
    <n v="2297"/>
    <n v="1024"/>
    <n v="1"/>
    <s v="bbq_ckn_l"/>
    <n v="1"/>
    <d v="2015-01-17T00:00:00"/>
    <s v="Saturday"/>
    <d v="1899-12-30T21:21:23"/>
    <s v="21"/>
    <n v="20.75"/>
    <n v="20.75"/>
    <x v="0"/>
    <s v="Chicken"/>
    <s v="Barbecued Chicken, Red Peppers, Green Peppers, Tomatoes, Red Onions, Barbecue Sauce"/>
    <s v="The Barbecue Chicken Pizza"/>
  </r>
  <r>
    <n v="2314"/>
    <n v="1032"/>
    <n v="1"/>
    <s v="bbq_ckn_l"/>
    <n v="1"/>
    <d v="2015-01-18T00:00:00"/>
    <s v="Sunday"/>
    <d v="1899-12-30T11:45:13"/>
    <s v="11"/>
    <n v="20.75"/>
    <n v="20.75"/>
    <x v="0"/>
    <s v="Chicken"/>
    <s v="Barbecued Chicken, Red Peppers, Green Peppers, Tomatoes, Red Onions, Barbecue Sauce"/>
    <s v="The Barbecue Chicken Pizza"/>
  </r>
  <r>
    <n v="2358"/>
    <n v="1049"/>
    <n v="1"/>
    <s v="bbq_ckn_l"/>
    <n v="1"/>
    <d v="2015-01-18T00:00:00"/>
    <s v="Sunday"/>
    <d v="1899-12-30T14:57:48"/>
    <s v="14"/>
    <n v="20.75"/>
    <n v="20.75"/>
    <x v="0"/>
    <s v="Chicken"/>
    <s v="Barbecued Chicken, Red Peppers, Green Peppers, Tomatoes, Red Onions, Barbecue Sauce"/>
    <s v="The Barbecue Chicken Pizza"/>
  </r>
  <r>
    <n v="2450"/>
    <n v="1090"/>
    <n v="0.14285714285714285"/>
    <s v="bbq_ckn_l"/>
    <n v="1"/>
    <d v="2015-01-19T00:00:00"/>
    <s v="Monday"/>
    <d v="1899-12-30T12:14:24"/>
    <s v="12"/>
    <n v="20.75"/>
    <n v="20.75"/>
    <x v="0"/>
    <s v="Chicken"/>
    <s v="Barbecued Chicken, Red Peppers, Green Peppers, Tomatoes, Red Onions, Barbecue Sauce"/>
    <s v="The Barbecue Chicken Pizza"/>
  </r>
  <r>
    <n v="2458"/>
    <n v="1092"/>
    <n v="0.33333333333333331"/>
    <s v="bbq_ckn_l"/>
    <n v="1"/>
    <d v="2015-01-19T00:00:00"/>
    <s v="Monday"/>
    <d v="1899-12-30T12:23:38"/>
    <s v="12"/>
    <n v="20.75"/>
    <n v="20.75"/>
    <x v="0"/>
    <s v="Chicken"/>
    <s v="Barbecued Chicken, Red Peppers, Green Peppers, Tomatoes, Red Onions, Barbecue Sauce"/>
    <s v="The Barbecue Chicken Pizza"/>
  </r>
  <r>
    <n v="2482"/>
    <n v="1097"/>
    <n v="1"/>
    <s v="bbq_ckn_l"/>
    <n v="1"/>
    <d v="2015-01-19T00:00:00"/>
    <s v="Monday"/>
    <d v="1899-12-30T13:02:07"/>
    <s v="13"/>
    <n v="20.75"/>
    <n v="20.75"/>
    <x v="0"/>
    <s v="Chicken"/>
    <s v="Barbecued Chicken, Red Peppers, Green Peppers, Tomatoes, Red Onions, Barbecue Sauce"/>
    <s v="The Barbecue Chicken Pizza"/>
  </r>
  <r>
    <n v="2807"/>
    <n v="1241"/>
    <n v="0.33333333333333331"/>
    <s v="bbq_ckn_l"/>
    <n v="1"/>
    <d v="2015-01-21T00:00:00"/>
    <s v="Wednesday"/>
    <d v="1899-12-30T18:43:02"/>
    <s v="18"/>
    <n v="20.75"/>
    <n v="20.75"/>
    <x v="0"/>
    <s v="Chicken"/>
    <s v="Barbecued Chicken, Red Peppers, Green Peppers, Tomatoes, Red Onions, Barbecue Sauce"/>
    <s v="The Barbecue Chicken Pizza"/>
  </r>
  <r>
    <n v="2900"/>
    <n v="1278"/>
    <n v="0.25"/>
    <s v="bbq_ckn_l"/>
    <n v="1"/>
    <d v="2015-01-22T00:00:00"/>
    <s v="Thursday"/>
    <d v="1899-12-30T14:07:34"/>
    <s v="14"/>
    <n v="20.75"/>
    <n v="20.75"/>
    <x v="0"/>
    <s v="Chicken"/>
    <s v="Barbecued Chicken, Red Peppers, Green Peppers, Tomatoes, Red Onions, Barbecue Sauce"/>
    <s v="The Barbecue Chicken Pizza"/>
  </r>
  <r>
    <n v="2922"/>
    <n v="1289"/>
    <n v="0.5"/>
    <s v="bbq_ckn_l"/>
    <n v="1"/>
    <d v="2015-01-22T00:00:00"/>
    <s v="Thursday"/>
    <d v="1899-12-30T17:11:54"/>
    <s v="17"/>
    <n v="20.75"/>
    <n v="20.75"/>
    <x v="0"/>
    <s v="Chicken"/>
    <s v="Barbecued Chicken, Red Peppers, Green Peppers, Tomatoes, Red Onions, Barbecue Sauce"/>
    <s v="The Barbecue Chicken Pizza"/>
  </r>
  <r>
    <n v="3083"/>
    <n v="1364"/>
    <n v="0.33333333333333331"/>
    <s v="bbq_ckn_l"/>
    <n v="1"/>
    <d v="2015-01-23T00:00:00"/>
    <s v="Friday"/>
    <d v="1899-12-30T17:50:42"/>
    <s v="17"/>
    <n v="20.75"/>
    <n v="20.75"/>
    <x v="0"/>
    <s v="Chicken"/>
    <s v="Barbecued Chicken, Red Peppers, Green Peppers, Tomatoes, Red Onions, Barbecue Sauce"/>
    <s v="The Barbecue Chicken Pizza"/>
  </r>
  <r>
    <n v="3106"/>
    <n v="1375"/>
    <n v="0.33333333333333331"/>
    <s v="bbq_ckn_l"/>
    <n v="1"/>
    <d v="2015-01-23T00:00:00"/>
    <s v="Friday"/>
    <d v="1899-12-30T19:12:48"/>
    <s v="19"/>
    <n v="20.75"/>
    <n v="20.75"/>
    <x v="0"/>
    <s v="Chicken"/>
    <s v="Barbecued Chicken, Red Peppers, Green Peppers, Tomatoes, Red Onions, Barbecue Sauce"/>
    <s v="The Barbecue Chicken Pizza"/>
  </r>
  <r>
    <n v="3133"/>
    <n v="1386"/>
    <n v="0.5"/>
    <s v="bbq_ckn_l"/>
    <n v="1"/>
    <d v="2015-01-23T00:00:00"/>
    <s v="Friday"/>
    <d v="1899-12-30T21:01:24"/>
    <s v="21"/>
    <n v="20.75"/>
    <n v="20.75"/>
    <x v="0"/>
    <s v="Chicken"/>
    <s v="Barbecued Chicken, Red Peppers, Green Peppers, Tomatoes, Red Onions, Barbecue Sauce"/>
    <s v="The Barbecue Chicken Pizza"/>
  </r>
  <r>
    <n v="3272"/>
    <n v="1450"/>
    <n v="0.25"/>
    <s v="bbq_ckn_l"/>
    <n v="1"/>
    <d v="2015-01-24T00:00:00"/>
    <s v="Saturday"/>
    <d v="1899-12-30T21:23:08"/>
    <s v="21"/>
    <n v="20.75"/>
    <n v="20.75"/>
    <x v="0"/>
    <s v="Chicken"/>
    <s v="Barbecued Chicken, Red Peppers, Green Peppers, Tomatoes, Red Onions, Barbecue Sauce"/>
    <s v="The Barbecue Chicken Pizza"/>
  </r>
  <r>
    <n v="3289"/>
    <n v="1456"/>
    <n v="1"/>
    <s v="bbq_ckn_l"/>
    <n v="1"/>
    <d v="2015-01-25T00:00:00"/>
    <s v="Sunday"/>
    <d v="1899-12-30T13:35:14"/>
    <s v="13"/>
    <n v="20.75"/>
    <n v="20.75"/>
    <x v="0"/>
    <s v="Chicken"/>
    <s v="Barbecued Chicken, Red Peppers, Green Peppers, Tomatoes, Red Onions, Barbecue Sauce"/>
    <s v="The Barbecue Chicken Pizza"/>
  </r>
  <r>
    <n v="3314"/>
    <n v="1464"/>
    <n v="1"/>
    <s v="bbq_ckn_l"/>
    <n v="1"/>
    <d v="2015-01-25T00:00:00"/>
    <s v="Sunday"/>
    <d v="1899-12-30T14:43:49"/>
    <s v="14"/>
    <n v="20.75"/>
    <n v="20.75"/>
    <x v="0"/>
    <s v="Chicken"/>
    <s v="Barbecued Chicken, Red Peppers, Green Peppers, Tomatoes, Red Onions, Barbecue Sauce"/>
    <s v="The Barbecue Chicken Pizza"/>
  </r>
  <r>
    <n v="3319"/>
    <n v="1467"/>
    <n v="1"/>
    <s v="bbq_ckn_l"/>
    <n v="1"/>
    <d v="2015-01-25T00:00:00"/>
    <s v="Sunday"/>
    <d v="1899-12-30T14:50:29"/>
    <s v="14"/>
    <n v="20.75"/>
    <n v="20.75"/>
    <x v="0"/>
    <s v="Chicken"/>
    <s v="Barbecued Chicken, Red Peppers, Green Peppers, Tomatoes, Red Onions, Barbecue Sauce"/>
    <s v="The Barbecue Chicken Pizza"/>
  </r>
  <r>
    <n v="3324"/>
    <n v="1470"/>
    <n v="0.5"/>
    <s v="bbq_ckn_l"/>
    <n v="1"/>
    <d v="2015-01-25T00:00:00"/>
    <s v="Sunday"/>
    <d v="1899-12-30T15:29:05"/>
    <s v="15"/>
    <n v="20.75"/>
    <n v="20.75"/>
    <x v="0"/>
    <s v="Chicken"/>
    <s v="Barbecued Chicken, Red Peppers, Green Peppers, Tomatoes, Red Onions, Barbecue Sauce"/>
    <s v="The Barbecue Chicken Pizza"/>
  </r>
  <r>
    <n v="3371"/>
    <n v="1492"/>
    <n v="0.25"/>
    <s v="bbq_ckn_l"/>
    <n v="1"/>
    <d v="2015-01-25T00:00:00"/>
    <s v="Sunday"/>
    <d v="1899-12-30T20:46:56"/>
    <s v="20"/>
    <n v="20.75"/>
    <n v="20.75"/>
    <x v="0"/>
    <s v="Chicken"/>
    <s v="Barbecued Chicken, Red Peppers, Green Peppers, Tomatoes, Red Onions, Barbecue Sauce"/>
    <s v="The Barbecue Chicken Pizza"/>
  </r>
  <r>
    <n v="3456"/>
    <n v="1533"/>
    <n v="0.5"/>
    <s v="bbq_ckn_l"/>
    <n v="1"/>
    <d v="2015-01-26T00:00:00"/>
    <s v="Monday"/>
    <d v="1899-12-30T16:08:02"/>
    <s v="16"/>
    <n v="20.75"/>
    <n v="20.75"/>
    <x v="0"/>
    <s v="Chicken"/>
    <s v="Barbecued Chicken, Red Peppers, Green Peppers, Tomatoes, Red Onions, Barbecue Sauce"/>
    <s v="The Barbecue Chicken Pizza"/>
  </r>
  <r>
    <n v="3518"/>
    <n v="1565"/>
    <n v="0.25"/>
    <s v="bbq_ckn_l"/>
    <n v="1"/>
    <d v="2015-01-27T00:00:00"/>
    <s v="Tuesday"/>
    <d v="1899-12-30T13:21:20"/>
    <s v="13"/>
    <n v="20.75"/>
    <n v="20.75"/>
    <x v="0"/>
    <s v="Chicken"/>
    <s v="Barbecued Chicken, Red Peppers, Green Peppers, Tomatoes, Red Onions, Barbecue Sauce"/>
    <s v="The Barbecue Chicken Pizza"/>
  </r>
  <r>
    <n v="3549"/>
    <n v="1574"/>
    <n v="0.33333333333333331"/>
    <s v="bbq_ckn_l"/>
    <n v="1"/>
    <d v="2015-01-27T00:00:00"/>
    <s v="Tuesday"/>
    <d v="1899-12-30T15:32:22"/>
    <s v="15"/>
    <n v="20.75"/>
    <n v="20.75"/>
    <x v="0"/>
    <s v="Chicken"/>
    <s v="Barbecued Chicken, Red Peppers, Green Peppers, Tomatoes, Red Onions, Barbecue Sauce"/>
    <s v="The Barbecue Chicken Pizza"/>
  </r>
  <r>
    <n v="3649"/>
    <n v="1619"/>
    <n v="0.5"/>
    <s v="bbq_ckn_l"/>
    <n v="1"/>
    <d v="2015-01-28T00:00:00"/>
    <s v="Wednesday"/>
    <d v="1899-12-30T11:36:34"/>
    <s v="11"/>
    <n v="20.75"/>
    <n v="20.75"/>
    <x v="0"/>
    <s v="Chicken"/>
    <s v="Barbecued Chicken, Red Peppers, Green Peppers, Tomatoes, Red Onions, Barbecue Sauce"/>
    <s v="The Barbecue Chicken Pizza"/>
  </r>
  <r>
    <n v="3660"/>
    <n v="1627"/>
    <n v="1"/>
    <s v="bbq_ckn_l"/>
    <n v="1"/>
    <d v="2015-01-28T00:00:00"/>
    <s v="Wednesday"/>
    <d v="1899-12-30T12:09:40"/>
    <s v="12"/>
    <n v="20.75"/>
    <n v="20.75"/>
    <x v="0"/>
    <s v="Chicken"/>
    <s v="Barbecued Chicken, Red Peppers, Green Peppers, Tomatoes, Red Onions, Barbecue Sauce"/>
    <s v="The Barbecue Chicken Pizza"/>
  </r>
  <r>
    <n v="3681"/>
    <n v="1637"/>
    <n v="0.33333333333333331"/>
    <s v="bbq_ckn_l"/>
    <n v="1"/>
    <d v="2015-01-28T00:00:00"/>
    <s v="Wednesday"/>
    <d v="1899-12-30T13:21:08"/>
    <s v="13"/>
    <n v="20.75"/>
    <n v="20.75"/>
    <x v="0"/>
    <s v="Chicken"/>
    <s v="Barbecued Chicken, Red Peppers, Green Peppers, Tomatoes, Red Onions, Barbecue Sauce"/>
    <s v="The Barbecue Chicken Pizza"/>
  </r>
  <r>
    <n v="3706"/>
    <n v="1644"/>
    <n v="0.33333333333333331"/>
    <s v="bbq_ckn_l"/>
    <n v="1"/>
    <d v="2015-01-28T00:00:00"/>
    <s v="Wednesday"/>
    <d v="1899-12-30T15:01:14"/>
    <s v="15"/>
    <n v="20.75"/>
    <n v="20.75"/>
    <x v="0"/>
    <s v="Chicken"/>
    <s v="Barbecued Chicken, Red Peppers, Green Peppers, Tomatoes, Red Onions, Barbecue Sauce"/>
    <s v="The Barbecue Chicken Pizza"/>
  </r>
  <r>
    <n v="3710"/>
    <n v="1646"/>
    <n v="0.33333333333333331"/>
    <s v="bbq_ckn_l"/>
    <n v="1"/>
    <d v="2015-01-28T00:00:00"/>
    <s v="Wednesday"/>
    <d v="1899-12-30T15:28:30"/>
    <s v="15"/>
    <n v="20.75"/>
    <n v="20.75"/>
    <x v="0"/>
    <s v="Chicken"/>
    <s v="Barbecued Chicken, Red Peppers, Green Peppers, Tomatoes, Red Onions, Barbecue Sauce"/>
    <s v="The Barbecue Chicken Pizza"/>
  </r>
  <r>
    <n v="3719"/>
    <n v="1650"/>
    <n v="0.25"/>
    <s v="bbq_ckn_l"/>
    <n v="1"/>
    <d v="2015-01-28T00:00:00"/>
    <s v="Wednesday"/>
    <d v="1899-12-30T16:35:45"/>
    <s v="16"/>
    <n v="20.75"/>
    <n v="20.75"/>
    <x v="0"/>
    <s v="Chicken"/>
    <s v="Barbecued Chicken, Red Peppers, Green Peppers, Tomatoes, Red Onions, Barbecue Sauce"/>
    <s v="The Barbecue Chicken Pizza"/>
  </r>
  <r>
    <n v="3737"/>
    <n v="1657"/>
    <n v="0.5"/>
    <s v="bbq_ckn_l"/>
    <n v="1"/>
    <d v="2015-01-28T00:00:00"/>
    <s v="Wednesday"/>
    <d v="1899-12-30T18:24:14"/>
    <s v="18"/>
    <n v="20.75"/>
    <n v="20.75"/>
    <x v="0"/>
    <s v="Chicken"/>
    <s v="Barbecued Chicken, Red Peppers, Green Peppers, Tomatoes, Red Onions, Barbecue Sauce"/>
    <s v="The Barbecue Chicken Pizza"/>
  </r>
  <r>
    <n v="3766"/>
    <n v="1671"/>
    <n v="0.5"/>
    <s v="bbq_ckn_l"/>
    <n v="1"/>
    <d v="2015-01-29T00:00:00"/>
    <s v="Thursday"/>
    <d v="1899-12-30T11:55:01"/>
    <s v="11"/>
    <n v="20.75"/>
    <n v="20.75"/>
    <x v="0"/>
    <s v="Chicken"/>
    <s v="Barbecued Chicken, Red Peppers, Green Peppers, Tomatoes, Red Onions, Barbecue Sauce"/>
    <s v="The Barbecue Chicken Pizza"/>
  </r>
  <r>
    <n v="3780"/>
    <n v="1681"/>
    <n v="0.5"/>
    <s v="bbq_ckn_l"/>
    <n v="1"/>
    <d v="2015-01-29T00:00:00"/>
    <s v="Thursday"/>
    <d v="1899-12-30T13:23:39"/>
    <s v="13"/>
    <n v="20.75"/>
    <n v="20.75"/>
    <x v="0"/>
    <s v="Chicken"/>
    <s v="Barbecued Chicken, Red Peppers, Green Peppers, Tomatoes, Red Onions, Barbecue Sauce"/>
    <s v="The Barbecue Chicken Pizza"/>
  </r>
  <r>
    <n v="3785"/>
    <n v="1684"/>
    <n v="0.16666666666666666"/>
    <s v="bbq_ckn_l"/>
    <n v="1"/>
    <d v="2015-01-29T00:00:00"/>
    <s v="Thursday"/>
    <d v="1899-12-30T13:33:16"/>
    <s v="13"/>
    <n v="20.75"/>
    <n v="20.75"/>
    <x v="0"/>
    <s v="Chicken"/>
    <s v="Barbecued Chicken, Red Peppers, Green Peppers, Tomatoes, Red Onions, Barbecue Sauce"/>
    <s v="The Barbecue Chicken Pizza"/>
  </r>
  <r>
    <n v="3791"/>
    <n v="1685"/>
    <n v="7.6923076923076927E-2"/>
    <s v="bbq_ckn_l"/>
    <n v="1"/>
    <d v="2015-01-29T00:00:00"/>
    <s v="Thursday"/>
    <d v="1899-12-30T13:36:52"/>
    <s v="13"/>
    <n v="20.75"/>
    <n v="20.75"/>
    <x v="0"/>
    <s v="Chicken"/>
    <s v="Barbecued Chicken, Red Peppers, Green Peppers, Tomatoes, Red Onions, Barbecue Sauce"/>
    <s v="The Barbecue Chicken Pizza"/>
  </r>
  <r>
    <n v="3819"/>
    <n v="1696"/>
    <n v="0.5"/>
    <s v="bbq_ckn_l"/>
    <n v="1"/>
    <d v="2015-01-29T00:00:00"/>
    <s v="Thursday"/>
    <d v="1899-12-30T15:26:55"/>
    <s v="15"/>
    <n v="20.75"/>
    <n v="20.75"/>
    <x v="0"/>
    <s v="Chicken"/>
    <s v="Barbecued Chicken, Red Peppers, Green Peppers, Tomatoes, Red Onions, Barbecue Sauce"/>
    <s v="The Barbecue Chicken Pizza"/>
  </r>
  <r>
    <n v="3885"/>
    <n v="1732"/>
    <n v="0.33333333333333331"/>
    <s v="bbq_ckn_l"/>
    <n v="1"/>
    <d v="2015-01-30T00:00:00"/>
    <s v="Friday"/>
    <d v="1899-12-30T12:20:46"/>
    <s v="12"/>
    <n v="20.75"/>
    <n v="20.75"/>
    <x v="0"/>
    <s v="Chicken"/>
    <s v="Barbecued Chicken, Red Peppers, Green Peppers, Tomatoes, Red Onions, Barbecue Sauce"/>
    <s v="The Barbecue Chicken Pizza"/>
  </r>
  <r>
    <n v="3889"/>
    <n v="1734"/>
    <n v="7.6923076923076927E-2"/>
    <s v="bbq_ckn_l"/>
    <n v="1"/>
    <d v="2015-01-30T00:00:00"/>
    <s v="Friday"/>
    <d v="1899-12-30T12:36:42"/>
    <s v="12"/>
    <n v="20.75"/>
    <n v="20.75"/>
    <x v="0"/>
    <s v="Chicken"/>
    <s v="Barbecued Chicken, Red Peppers, Green Peppers, Tomatoes, Red Onions, Barbecue Sauce"/>
    <s v="The Barbecue Chicken Pizza"/>
  </r>
  <r>
    <n v="3911"/>
    <n v="1739"/>
    <n v="0.5"/>
    <s v="bbq_ckn_l"/>
    <n v="1"/>
    <d v="2015-01-30T00:00:00"/>
    <s v="Friday"/>
    <d v="1899-12-30T13:49:56"/>
    <s v="13"/>
    <n v="20.75"/>
    <n v="20.75"/>
    <x v="0"/>
    <s v="Chicken"/>
    <s v="Barbecued Chicken, Red Peppers, Green Peppers, Tomatoes, Red Onions, Barbecue Sauce"/>
    <s v="The Barbecue Chicken Pizza"/>
  </r>
  <r>
    <n v="3931"/>
    <n v="1750"/>
    <n v="0.5"/>
    <s v="bbq_ckn_l"/>
    <n v="1"/>
    <d v="2015-01-30T00:00:00"/>
    <s v="Friday"/>
    <d v="1899-12-30T16:12:42"/>
    <s v="16"/>
    <n v="20.75"/>
    <n v="20.75"/>
    <x v="0"/>
    <s v="Chicken"/>
    <s v="Barbecued Chicken, Red Peppers, Green Peppers, Tomatoes, Red Onions, Barbecue Sauce"/>
    <s v="The Barbecue Chicken Pizza"/>
  </r>
  <r>
    <n v="3988"/>
    <n v="1781"/>
    <n v="0.5"/>
    <s v="bbq_ckn_l"/>
    <n v="1"/>
    <d v="2015-01-30T00:00:00"/>
    <s v="Friday"/>
    <d v="1899-12-30T21:05:03"/>
    <s v="21"/>
    <n v="20.75"/>
    <n v="20.75"/>
    <x v="0"/>
    <s v="Chicken"/>
    <s v="Barbecued Chicken, Red Peppers, Green Peppers, Tomatoes, Red Onions, Barbecue Sauce"/>
    <s v="The Barbecue Chicken Pizza"/>
  </r>
  <r>
    <n v="4021"/>
    <n v="1795"/>
    <n v="9.0909090909090912E-2"/>
    <s v="bbq_ckn_l"/>
    <n v="1"/>
    <d v="2015-01-31T00:00:00"/>
    <s v="Saturday"/>
    <d v="1899-12-30T13:21:53"/>
    <s v="13"/>
    <n v="20.75"/>
    <n v="20.75"/>
    <x v="0"/>
    <s v="Chicken"/>
    <s v="Barbecued Chicken, Red Peppers, Green Peppers, Tomatoes, Red Onions, Barbecue Sauce"/>
    <s v="The Barbecue Chicken Pizza"/>
  </r>
  <r>
    <n v="4225"/>
    <n v="1876"/>
    <n v="0.25"/>
    <s v="bbq_ckn_l"/>
    <n v="1"/>
    <d v="2015-02-01T00:00:00"/>
    <s v="Sunday"/>
    <d v="1899-12-30T15:56:21"/>
    <s v="15"/>
    <n v="20.75"/>
    <n v="20.75"/>
    <x v="0"/>
    <s v="Chicken"/>
    <s v="Barbecued Chicken, Red Peppers, Green Peppers, Tomatoes, Red Onions, Barbecue Sauce"/>
    <s v="The Barbecue Chicken Pizza"/>
  </r>
  <r>
    <n v="4258"/>
    <n v="1889"/>
    <n v="0.5"/>
    <s v="bbq_ckn_l"/>
    <n v="1"/>
    <d v="2015-02-01T00:00:00"/>
    <s v="Sunday"/>
    <d v="1899-12-30T17:03:26"/>
    <s v="17"/>
    <n v="20.75"/>
    <n v="20.75"/>
    <x v="0"/>
    <s v="Chicken"/>
    <s v="Barbecued Chicken, Red Peppers, Green Peppers, Tomatoes, Red Onions, Barbecue Sauce"/>
    <s v="The Barbecue Chicken Pizza"/>
  </r>
  <r>
    <n v="4308"/>
    <n v="1916"/>
    <n v="0.5"/>
    <s v="bbq_ckn_l"/>
    <n v="1"/>
    <d v="2015-02-01T00:00:00"/>
    <s v="Sunday"/>
    <d v="1899-12-30T19:27:59"/>
    <s v="19"/>
    <n v="20.75"/>
    <n v="20.75"/>
    <x v="0"/>
    <s v="Chicken"/>
    <s v="Barbecued Chicken, Red Peppers, Green Peppers, Tomatoes, Red Onions, Barbecue Sauce"/>
    <s v="The Barbecue Chicken Pizza"/>
  </r>
  <r>
    <n v="4335"/>
    <n v="1928"/>
    <n v="1"/>
    <s v="bbq_ckn_l"/>
    <n v="1"/>
    <d v="2015-02-01T00:00:00"/>
    <s v="Sunday"/>
    <d v="1899-12-30T21:57:20"/>
    <s v="21"/>
    <n v="20.75"/>
    <n v="20.75"/>
    <x v="0"/>
    <s v="Chicken"/>
    <s v="Barbecued Chicken, Red Peppers, Green Peppers, Tomatoes, Red Onions, Barbecue Sauce"/>
    <s v="The Barbecue Chicken Pizza"/>
  </r>
  <r>
    <n v="4379"/>
    <n v="1949"/>
    <n v="1"/>
    <s v="bbq_ckn_l"/>
    <n v="1"/>
    <d v="2015-02-02T00:00:00"/>
    <s v="Monday"/>
    <d v="1899-12-30T13:14:06"/>
    <s v="13"/>
    <n v="20.75"/>
    <n v="20.75"/>
    <x v="0"/>
    <s v="Chicken"/>
    <s v="Barbecued Chicken, Red Peppers, Green Peppers, Tomatoes, Red Onions, Barbecue Sauce"/>
    <s v="The Barbecue Chicken Pizza"/>
  </r>
  <r>
    <n v="4484"/>
    <n v="1995"/>
    <n v="0.25"/>
    <s v="bbq_ckn_l"/>
    <n v="1"/>
    <d v="2015-02-02T00:00:00"/>
    <s v="Monday"/>
    <d v="1899-12-30T22:19:33"/>
    <s v="22"/>
    <n v="20.75"/>
    <n v="20.75"/>
    <x v="0"/>
    <s v="Chicken"/>
    <s v="Barbecued Chicken, Red Peppers, Green Peppers, Tomatoes, Red Onions, Barbecue Sauce"/>
    <s v="The Barbecue Chicken Pizza"/>
  </r>
  <r>
    <n v="4602"/>
    <n v="2042"/>
    <n v="0.33333333333333331"/>
    <s v="bbq_ckn_l"/>
    <n v="1"/>
    <d v="2015-02-03T00:00:00"/>
    <s v="Tuesday"/>
    <d v="1899-12-30T18:01:43"/>
    <s v="18"/>
    <n v="20.75"/>
    <n v="20.75"/>
    <x v="0"/>
    <s v="Chicken"/>
    <s v="Barbecued Chicken, Red Peppers, Green Peppers, Tomatoes, Red Onions, Barbecue Sauce"/>
    <s v="The Barbecue Chicken Pizza"/>
  </r>
  <r>
    <n v="4670"/>
    <n v="2073"/>
    <n v="0.1111111111111111"/>
    <s v="bbq_ckn_l"/>
    <n v="1"/>
    <d v="2015-02-04T00:00:00"/>
    <s v="Wednesday"/>
    <d v="1899-12-30T13:35:51"/>
    <s v="13"/>
    <n v="20.75"/>
    <n v="20.75"/>
    <x v="0"/>
    <s v="Chicken"/>
    <s v="Barbecued Chicken, Red Peppers, Green Peppers, Tomatoes, Red Onions, Barbecue Sauce"/>
    <s v="The Barbecue Chicken Pizza"/>
  </r>
  <r>
    <n v="4694"/>
    <n v="2076"/>
    <n v="0.5"/>
    <s v="bbq_ckn_l"/>
    <n v="1"/>
    <d v="2015-02-04T00:00:00"/>
    <s v="Wednesday"/>
    <d v="1899-12-30T14:11:44"/>
    <s v="14"/>
    <n v="20.75"/>
    <n v="20.75"/>
    <x v="0"/>
    <s v="Chicken"/>
    <s v="Barbecued Chicken, Red Peppers, Green Peppers, Tomatoes, Red Onions, Barbecue Sauce"/>
    <s v="The Barbecue Chicken Pizza"/>
  </r>
  <r>
    <n v="4713"/>
    <n v="2087"/>
    <n v="0.5"/>
    <s v="bbq_ckn_l"/>
    <n v="1"/>
    <d v="2015-02-04T00:00:00"/>
    <s v="Wednesday"/>
    <d v="1899-12-30T16:39:18"/>
    <s v="16"/>
    <n v="20.75"/>
    <n v="20.75"/>
    <x v="0"/>
    <s v="Chicken"/>
    <s v="Barbecued Chicken, Red Peppers, Green Peppers, Tomatoes, Red Onions, Barbecue Sauce"/>
    <s v="The Barbecue Chicken Pizza"/>
  </r>
  <r>
    <n v="4717"/>
    <n v="2090"/>
    <n v="0.25"/>
    <s v="bbq_ckn_l"/>
    <n v="1"/>
    <d v="2015-02-04T00:00:00"/>
    <s v="Wednesday"/>
    <d v="1899-12-30T17:17:07"/>
    <s v="17"/>
    <n v="20.75"/>
    <n v="20.75"/>
    <x v="0"/>
    <s v="Chicken"/>
    <s v="Barbecued Chicken, Red Peppers, Green Peppers, Tomatoes, Red Onions, Barbecue Sauce"/>
    <s v="The Barbecue Chicken Pizza"/>
  </r>
  <r>
    <n v="4748"/>
    <n v="2103"/>
    <n v="0.25"/>
    <s v="bbq_ckn_l"/>
    <n v="1"/>
    <d v="2015-02-04T00:00:00"/>
    <s v="Wednesday"/>
    <d v="1899-12-30T19:38:28"/>
    <s v="19"/>
    <n v="20.75"/>
    <n v="20.75"/>
    <x v="0"/>
    <s v="Chicken"/>
    <s v="Barbecued Chicken, Red Peppers, Green Peppers, Tomatoes, Red Onions, Barbecue Sauce"/>
    <s v="The Barbecue Chicken Pizza"/>
  </r>
  <r>
    <n v="4797"/>
    <n v="2126"/>
    <n v="7.6923076923076927E-2"/>
    <s v="bbq_ckn_l"/>
    <n v="1"/>
    <d v="2015-02-05T00:00:00"/>
    <s v="Thursday"/>
    <d v="1899-12-30T13:31:29"/>
    <s v="13"/>
    <n v="20.75"/>
    <n v="20.75"/>
    <x v="0"/>
    <s v="Chicken"/>
    <s v="Barbecued Chicken, Red Peppers, Green Peppers, Tomatoes, Red Onions, Barbecue Sauce"/>
    <s v="The Barbecue Chicken Pizza"/>
  </r>
  <r>
    <n v="4841"/>
    <n v="2142"/>
    <n v="0.5"/>
    <s v="bbq_ckn_l"/>
    <n v="1"/>
    <d v="2015-02-05T00:00:00"/>
    <s v="Thursday"/>
    <d v="1899-12-30T17:36:09"/>
    <s v="17"/>
    <n v="20.75"/>
    <n v="20.75"/>
    <x v="0"/>
    <s v="Chicken"/>
    <s v="Barbecued Chicken, Red Peppers, Green Peppers, Tomatoes, Red Onions, Barbecue Sauce"/>
    <s v="The Barbecue Chicken Pizza"/>
  </r>
  <r>
    <n v="4867"/>
    <n v="2154"/>
    <n v="0.5"/>
    <s v="bbq_ckn_l"/>
    <n v="1"/>
    <d v="2015-02-05T00:00:00"/>
    <s v="Thursday"/>
    <d v="1899-12-30T18:55:27"/>
    <s v="18"/>
    <n v="20.75"/>
    <n v="20.75"/>
    <x v="0"/>
    <s v="Chicken"/>
    <s v="Barbecued Chicken, Red Peppers, Green Peppers, Tomatoes, Red Onions, Barbecue Sauce"/>
    <s v="The Barbecue Chicken Pizza"/>
  </r>
  <r>
    <n v="4883"/>
    <n v="2161"/>
    <n v="0.5"/>
    <s v="bbq_ckn_l"/>
    <n v="1"/>
    <d v="2015-02-05T00:00:00"/>
    <s v="Thursday"/>
    <d v="1899-12-30T20:10:24"/>
    <s v="20"/>
    <n v="20.75"/>
    <n v="20.75"/>
    <x v="0"/>
    <s v="Chicken"/>
    <s v="Barbecued Chicken, Red Peppers, Green Peppers, Tomatoes, Red Onions, Barbecue Sauce"/>
    <s v="The Barbecue Chicken Pizza"/>
  </r>
  <r>
    <n v="4927"/>
    <n v="2183"/>
    <n v="0.25"/>
    <s v="bbq_ckn_l"/>
    <n v="1"/>
    <d v="2015-02-06T00:00:00"/>
    <s v="Friday"/>
    <d v="1899-12-30T12:25:17"/>
    <s v="12"/>
    <n v="20.75"/>
    <n v="20.75"/>
    <x v="0"/>
    <s v="Chicken"/>
    <s v="Barbecued Chicken, Red Peppers, Green Peppers, Tomatoes, Red Onions, Barbecue Sauce"/>
    <s v="The Barbecue Chicken Pizza"/>
  </r>
  <r>
    <n v="4983"/>
    <n v="2203"/>
    <n v="0.25"/>
    <s v="bbq_ckn_l"/>
    <n v="1"/>
    <d v="2015-02-06T00:00:00"/>
    <s v="Friday"/>
    <d v="1899-12-30T16:11:41"/>
    <s v="16"/>
    <n v="20.75"/>
    <n v="20.75"/>
    <x v="0"/>
    <s v="Chicken"/>
    <s v="Barbecued Chicken, Red Peppers, Green Peppers, Tomatoes, Red Onions, Barbecue Sauce"/>
    <s v="The Barbecue Chicken Pizza"/>
  </r>
  <r>
    <n v="4988"/>
    <n v="2205"/>
    <n v="0.5"/>
    <s v="bbq_ckn_l"/>
    <n v="1"/>
    <d v="2015-02-06T00:00:00"/>
    <s v="Friday"/>
    <d v="1899-12-30T16:39:28"/>
    <s v="16"/>
    <n v="20.75"/>
    <n v="20.75"/>
    <x v="0"/>
    <s v="Chicken"/>
    <s v="Barbecued Chicken, Red Peppers, Green Peppers, Tomatoes, Red Onions, Barbecue Sauce"/>
    <s v="The Barbecue Chicken Pizza"/>
  </r>
  <r>
    <n v="5011"/>
    <n v="2217"/>
    <n v="0.33333333333333331"/>
    <s v="bbq_ckn_l"/>
    <n v="1"/>
    <d v="2015-02-06T00:00:00"/>
    <s v="Friday"/>
    <d v="1899-12-30T18:21:44"/>
    <s v="18"/>
    <n v="20.75"/>
    <n v="20.75"/>
    <x v="0"/>
    <s v="Chicken"/>
    <s v="Barbecued Chicken, Red Peppers, Green Peppers, Tomatoes, Red Onions, Barbecue Sauce"/>
    <s v="The Barbecue Chicken Pizza"/>
  </r>
  <r>
    <n v="5083"/>
    <n v="2253"/>
    <n v="1"/>
    <s v="bbq_ckn_l"/>
    <n v="1"/>
    <d v="2015-02-07T00:00:00"/>
    <s v="Saturday"/>
    <d v="1899-12-30T14:54:01"/>
    <s v="14"/>
    <n v="20.75"/>
    <n v="20.75"/>
    <x v="0"/>
    <s v="Chicken"/>
    <s v="Barbecued Chicken, Red Peppers, Green Peppers, Tomatoes, Red Onions, Barbecue Sauce"/>
    <s v="The Barbecue Chicken Pizza"/>
  </r>
  <r>
    <n v="5284"/>
    <n v="2341"/>
    <n v="0.33333333333333331"/>
    <s v="bbq_ckn_l"/>
    <n v="1"/>
    <d v="2015-02-08T00:00:00"/>
    <s v="Sunday"/>
    <d v="1899-12-30T19:07:53"/>
    <s v="19"/>
    <n v="20.75"/>
    <n v="20.75"/>
    <x v="0"/>
    <s v="Chicken"/>
    <s v="Barbecued Chicken, Red Peppers, Green Peppers, Tomatoes, Red Onions, Barbecue Sauce"/>
    <s v="The Barbecue Chicken Pizza"/>
  </r>
  <r>
    <n v="5402"/>
    <n v="2387"/>
    <n v="0.25"/>
    <s v="bbq_ckn_l"/>
    <n v="1"/>
    <d v="2015-02-09T00:00:00"/>
    <s v="Monday"/>
    <d v="1899-12-30T17:38:39"/>
    <s v="17"/>
    <n v="20.75"/>
    <n v="20.75"/>
    <x v="0"/>
    <s v="Chicken"/>
    <s v="Barbecued Chicken, Red Peppers, Green Peppers, Tomatoes, Red Onions, Barbecue Sauce"/>
    <s v="The Barbecue Chicken Pizza"/>
  </r>
  <r>
    <n v="5416"/>
    <n v="2394"/>
    <n v="0.33333333333333331"/>
    <s v="bbq_ckn_l"/>
    <n v="1"/>
    <d v="2015-02-09T00:00:00"/>
    <s v="Monday"/>
    <d v="1899-12-30T18:14:43"/>
    <s v="18"/>
    <n v="20.75"/>
    <n v="20.75"/>
    <x v="0"/>
    <s v="Chicken"/>
    <s v="Barbecued Chicken, Red Peppers, Green Peppers, Tomatoes, Red Onions, Barbecue Sauce"/>
    <s v="The Barbecue Chicken Pizza"/>
  </r>
  <r>
    <n v="5451"/>
    <n v="2409"/>
    <n v="0.25"/>
    <s v="bbq_ckn_l"/>
    <n v="1"/>
    <d v="2015-02-10T00:00:00"/>
    <s v="Tuesday"/>
    <d v="1899-12-30T11:28:16"/>
    <s v="11"/>
    <n v="20.75"/>
    <n v="20.75"/>
    <x v="0"/>
    <s v="Chicken"/>
    <s v="Barbecued Chicken, Red Peppers, Green Peppers, Tomatoes, Red Onions, Barbecue Sauce"/>
    <s v="The Barbecue Chicken Pizza"/>
  </r>
  <r>
    <n v="5564"/>
    <n v="2462"/>
    <n v="0.5"/>
    <s v="bbq_ckn_l"/>
    <n v="1"/>
    <d v="2015-02-10T00:00:00"/>
    <s v="Tuesday"/>
    <d v="1899-12-30T20:18:10"/>
    <s v="20"/>
    <n v="20.75"/>
    <n v="20.75"/>
    <x v="0"/>
    <s v="Chicken"/>
    <s v="Barbecued Chicken, Red Peppers, Green Peppers, Tomatoes, Red Onions, Barbecue Sauce"/>
    <s v="The Barbecue Chicken Pizza"/>
  </r>
  <r>
    <n v="5737"/>
    <n v="2544"/>
    <n v="0.33333333333333331"/>
    <s v="bbq_ckn_l"/>
    <n v="1"/>
    <d v="2015-02-12T00:00:00"/>
    <s v="Thursday"/>
    <d v="1899-12-30T12:03:27"/>
    <s v="12"/>
    <n v="20.75"/>
    <n v="20.75"/>
    <x v="0"/>
    <s v="Chicken"/>
    <s v="Barbecued Chicken, Red Peppers, Green Peppers, Tomatoes, Red Onions, Barbecue Sauce"/>
    <s v="The Barbecue Chicken Pizza"/>
  </r>
  <r>
    <n v="5742"/>
    <n v="2547"/>
    <n v="8.3333333333333329E-2"/>
    <s v="bbq_ckn_l"/>
    <n v="1"/>
    <d v="2015-02-12T00:00:00"/>
    <s v="Thursday"/>
    <d v="1899-12-30T12:45:49"/>
    <s v="12"/>
    <n v="20.75"/>
    <n v="20.75"/>
    <x v="0"/>
    <s v="Chicken"/>
    <s v="Barbecued Chicken, Red Peppers, Green Peppers, Tomatoes, Red Onions, Barbecue Sauce"/>
    <s v="The Barbecue Chicken Pizza"/>
  </r>
  <r>
    <n v="5754"/>
    <n v="2548"/>
    <n v="0.16666666666666666"/>
    <s v="bbq_ckn_l"/>
    <n v="1"/>
    <d v="2015-02-12T00:00:00"/>
    <s v="Thursday"/>
    <d v="1899-12-30T12:48:03"/>
    <s v="12"/>
    <n v="20.75"/>
    <n v="20.75"/>
    <x v="0"/>
    <s v="Chicken"/>
    <s v="Barbecued Chicken, Red Peppers, Green Peppers, Tomatoes, Red Onions, Barbecue Sauce"/>
    <s v="The Barbecue Chicken Pizza"/>
  </r>
  <r>
    <n v="5794"/>
    <n v="2568"/>
    <n v="0.5"/>
    <s v="bbq_ckn_l"/>
    <n v="1"/>
    <d v="2015-02-12T00:00:00"/>
    <s v="Thursday"/>
    <d v="1899-12-30T15:53:33"/>
    <s v="15"/>
    <n v="20.75"/>
    <n v="20.75"/>
    <x v="0"/>
    <s v="Chicken"/>
    <s v="Barbecued Chicken, Red Peppers, Green Peppers, Tomatoes, Red Onions, Barbecue Sauce"/>
    <s v="The Barbecue Chicken Pizza"/>
  </r>
  <r>
    <n v="5873"/>
    <n v="2603"/>
    <n v="1"/>
    <s v="bbq_ckn_l"/>
    <n v="1"/>
    <d v="2015-02-13T00:00:00"/>
    <s v="Friday"/>
    <d v="1899-12-30T12:22:43"/>
    <s v="12"/>
    <n v="20.75"/>
    <n v="20.75"/>
    <x v="0"/>
    <s v="Chicken"/>
    <s v="Barbecued Chicken, Red Peppers, Green Peppers, Tomatoes, Red Onions, Barbecue Sauce"/>
    <s v="The Barbecue Chicken Pizza"/>
  </r>
  <r>
    <n v="5878"/>
    <n v="2606"/>
    <n v="0.5"/>
    <s v="bbq_ckn_l"/>
    <n v="1"/>
    <d v="2015-02-13T00:00:00"/>
    <s v="Friday"/>
    <d v="1899-12-30T12:56:00"/>
    <s v="12"/>
    <n v="20.75"/>
    <n v="20.75"/>
    <x v="0"/>
    <s v="Chicken"/>
    <s v="Barbecued Chicken, Red Peppers, Green Peppers, Tomatoes, Red Onions, Barbecue Sauce"/>
    <s v="The Barbecue Chicken Pizza"/>
  </r>
  <r>
    <n v="5882"/>
    <n v="2609"/>
    <n v="0.25"/>
    <s v="bbq_ckn_l"/>
    <n v="1"/>
    <d v="2015-02-13T00:00:00"/>
    <s v="Friday"/>
    <d v="1899-12-30T13:12:42"/>
    <s v="13"/>
    <n v="20.75"/>
    <n v="20.75"/>
    <x v="0"/>
    <s v="Chicken"/>
    <s v="Barbecued Chicken, Red Peppers, Green Peppers, Tomatoes, Red Onions, Barbecue Sauce"/>
    <s v="The Barbecue Chicken Pizza"/>
  </r>
  <r>
    <n v="5888"/>
    <n v="2612"/>
    <n v="8.3333333333333329E-2"/>
    <s v="bbq_ckn_l"/>
    <n v="1"/>
    <d v="2015-02-13T00:00:00"/>
    <s v="Friday"/>
    <d v="1899-12-30T13:43:11"/>
    <s v="13"/>
    <n v="20.75"/>
    <n v="20.75"/>
    <x v="0"/>
    <s v="Chicken"/>
    <s v="Barbecued Chicken, Red Peppers, Green Peppers, Tomatoes, Red Onions, Barbecue Sauce"/>
    <s v="The Barbecue Chicken Pizza"/>
  </r>
  <r>
    <n v="5908"/>
    <n v="2617"/>
    <n v="1"/>
    <s v="bbq_ckn_l"/>
    <n v="1"/>
    <d v="2015-02-13T00:00:00"/>
    <s v="Friday"/>
    <d v="1899-12-30T14:38:42"/>
    <s v="14"/>
    <n v="20.75"/>
    <n v="20.75"/>
    <x v="0"/>
    <s v="Chicken"/>
    <s v="Barbecued Chicken, Red Peppers, Green Peppers, Tomatoes, Red Onions, Barbecue Sauce"/>
    <s v="The Barbecue Chicken Pizza"/>
  </r>
  <r>
    <n v="5952"/>
    <n v="2637"/>
    <n v="1"/>
    <s v="bbq_ckn_l"/>
    <n v="1"/>
    <d v="2015-02-13T00:00:00"/>
    <s v="Friday"/>
    <d v="1899-12-30T18:17:35"/>
    <s v="18"/>
    <n v="20.75"/>
    <n v="20.75"/>
    <x v="0"/>
    <s v="Chicken"/>
    <s v="Barbecued Chicken, Red Peppers, Green Peppers, Tomatoes, Red Onions, Barbecue Sauce"/>
    <s v="The Barbecue Chicken Pizza"/>
  </r>
  <r>
    <n v="5958"/>
    <n v="2640"/>
    <n v="1"/>
    <s v="bbq_ckn_l"/>
    <n v="1"/>
    <d v="2015-02-13T00:00:00"/>
    <s v="Friday"/>
    <d v="1899-12-30T19:21:23"/>
    <s v="19"/>
    <n v="20.75"/>
    <n v="20.75"/>
    <x v="0"/>
    <s v="Chicken"/>
    <s v="Barbecued Chicken, Red Peppers, Green Peppers, Tomatoes, Red Onions, Barbecue Sauce"/>
    <s v="The Barbecue Chicken Pizza"/>
  </r>
  <r>
    <n v="6027"/>
    <n v="2675"/>
    <n v="7.1428571428571425E-2"/>
    <s v="bbq_ckn_l"/>
    <n v="1"/>
    <d v="2015-02-14T00:00:00"/>
    <s v="Saturday"/>
    <d v="1899-12-30T14:41:49"/>
    <s v="14"/>
    <n v="20.75"/>
    <n v="20.75"/>
    <x v="0"/>
    <s v="Chicken"/>
    <s v="Barbecued Chicken, Red Peppers, Green Peppers, Tomatoes, Red Onions, Barbecue Sauce"/>
    <s v="The Barbecue Chicken Pizza"/>
  </r>
  <r>
    <n v="6046"/>
    <n v="2678"/>
    <n v="1"/>
    <s v="bbq_ckn_l"/>
    <n v="1"/>
    <d v="2015-02-14T00:00:00"/>
    <s v="Saturday"/>
    <d v="1899-12-30T15:47:53"/>
    <s v="15"/>
    <n v="20.75"/>
    <n v="20.75"/>
    <x v="0"/>
    <s v="Chicken"/>
    <s v="Barbecued Chicken, Red Peppers, Green Peppers, Tomatoes, Red Onions, Barbecue Sauce"/>
    <s v="The Barbecue Chicken Pizza"/>
  </r>
  <r>
    <n v="6058"/>
    <n v="2688"/>
    <n v="1"/>
    <s v="bbq_ckn_l"/>
    <n v="1"/>
    <d v="2015-02-14T00:00:00"/>
    <s v="Saturday"/>
    <d v="1899-12-30T17:43:28"/>
    <s v="17"/>
    <n v="20.75"/>
    <n v="20.75"/>
    <x v="0"/>
    <s v="Chicken"/>
    <s v="Barbecued Chicken, Red Peppers, Green Peppers, Tomatoes, Red Onions, Barbecue Sauce"/>
    <s v="The Barbecue Chicken Pizza"/>
  </r>
  <r>
    <n v="6073"/>
    <n v="2695"/>
    <n v="0.5"/>
    <s v="bbq_ckn_l"/>
    <n v="1"/>
    <d v="2015-02-14T00:00:00"/>
    <s v="Saturday"/>
    <d v="1899-12-30T18:15:16"/>
    <s v="18"/>
    <n v="20.75"/>
    <n v="20.75"/>
    <x v="0"/>
    <s v="Chicken"/>
    <s v="Barbecued Chicken, Red Peppers, Green Peppers, Tomatoes, Red Onions, Barbecue Sauce"/>
    <s v="The Barbecue Chicken Pizza"/>
  </r>
  <r>
    <n v="6144"/>
    <n v="2720"/>
    <n v="1"/>
    <s v="bbq_ckn_l"/>
    <n v="1"/>
    <d v="2015-02-14T00:00:00"/>
    <s v="Saturday"/>
    <d v="1899-12-30T22:29:54"/>
    <s v="22"/>
    <n v="20.75"/>
    <n v="20.75"/>
    <x v="0"/>
    <s v="Chicken"/>
    <s v="Barbecued Chicken, Red Peppers, Green Peppers, Tomatoes, Red Onions, Barbecue Sauce"/>
    <s v="The Barbecue Chicken Pizza"/>
  </r>
  <r>
    <n v="6153"/>
    <n v="2725"/>
    <n v="7.6923076923076927E-2"/>
    <s v="bbq_ckn_l"/>
    <n v="1"/>
    <d v="2015-02-15T00:00:00"/>
    <s v="Sunday"/>
    <d v="1899-12-30T11:52:00"/>
    <s v="11"/>
    <n v="20.75"/>
    <n v="20.75"/>
    <x v="0"/>
    <s v="Chicken"/>
    <s v="Barbecued Chicken, Red Peppers, Green Peppers, Tomatoes, Red Onions, Barbecue Sauce"/>
    <s v="The Barbecue Chicken Pizza"/>
  </r>
  <r>
    <n v="6185"/>
    <n v="2736"/>
    <n v="0.33333333333333331"/>
    <s v="bbq_ckn_l"/>
    <n v="1"/>
    <d v="2015-02-15T00:00:00"/>
    <s v="Sunday"/>
    <d v="1899-12-30T15:11:36"/>
    <s v="15"/>
    <n v="20.75"/>
    <n v="20.75"/>
    <x v="0"/>
    <s v="Chicken"/>
    <s v="Barbecued Chicken, Red Peppers, Green Peppers, Tomatoes, Red Onions, Barbecue Sauce"/>
    <s v="The Barbecue Chicken Pizza"/>
  </r>
  <r>
    <n v="6268"/>
    <n v="2774"/>
    <n v="0.25"/>
    <s v="bbq_ckn_l"/>
    <n v="1"/>
    <d v="2015-02-15T00:00:00"/>
    <s v="Sunday"/>
    <d v="1899-12-30T21:02:44"/>
    <s v="21"/>
    <n v="20.75"/>
    <n v="20.75"/>
    <x v="0"/>
    <s v="Chicken"/>
    <s v="Barbecued Chicken, Red Peppers, Green Peppers, Tomatoes, Red Onions, Barbecue Sauce"/>
    <s v="The Barbecue Chicken Pizza"/>
  </r>
  <r>
    <n v="6371"/>
    <n v="2816"/>
    <n v="0.5"/>
    <s v="bbq_ckn_l"/>
    <n v="1"/>
    <d v="2015-02-16T00:00:00"/>
    <s v="Monday"/>
    <d v="1899-12-30T18:21:37"/>
    <s v="18"/>
    <n v="20.75"/>
    <n v="20.75"/>
    <x v="0"/>
    <s v="Chicken"/>
    <s v="Barbecued Chicken, Red Peppers, Green Peppers, Tomatoes, Red Onions, Barbecue Sauce"/>
    <s v="The Barbecue Chicken Pizza"/>
  </r>
  <r>
    <n v="6408"/>
    <n v="2834"/>
    <n v="1"/>
    <s v="bbq_ckn_l"/>
    <n v="1"/>
    <d v="2015-02-17T00:00:00"/>
    <s v="Tuesday"/>
    <d v="1899-12-30T12:43:07"/>
    <s v="12"/>
    <n v="20.75"/>
    <n v="20.75"/>
    <x v="0"/>
    <s v="Chicken"/>
    <s v="Barbecued Chicken, Red Peppers, Green Peppers, Tomatoes, Red Onions, Barbecue Sauce"/>
    <s v="The Barbecue Chicken Pizza"/>
  </r>
  <r>
    <n v="6419"/>
    <n v="2843"/>
    <n v="0.25"/>
    <s v="bbq_ckn_l"/>
    <n v="1"/>
    <d v="2015-02-17T00:00:00"/>
    <s v="Tuesday"/>
    <d v="1899-12-30T13:36:33"/>
    <s v="13"/>
    <n v="20.75"/>
    <n v="20.75"/>
    <x v="0"/>
    <s v="Chicken"/>
    <s v="Barbecued Chicken, Red Peppers, Green Peppers, Tomatoes, Red Onions, Barbecue Sauce"/>
    <s v="The Barbecue Chicken Pizza"/>
  </r>
  <r>
    <n v="6521"/>
    <n v="2887"/>
    <n v="0.5"/>
    <s v="bbq_ckn_l"/>
    <n v="1"/>
    <d v="2015-02-17T00:00:00"/>
    <s v="Tuesday"/>
    <d v="1899-12-30T22:25:41"/>
    <s v="22"/>
    <n v="20.75"/>
    <n v="20.75"/>
    <x v="0"/>
    <s v="Chicken"/>
    <s v="Barbecued Chicken, Red Peppers, Green Peppers, Tomatoes, Red Onions, Barbecue Sauce"/>
    <s v="The Barbecue Chicken Pizza"/>
  </r>
  <r>
    <n v="6650"/>
    <n v="2937"/>
    <n v="1"/>
    <s v="bbq_ckn_l"/>
    <n v="1"/>
    <d v="2015-02-18T00:00:00"/>
    <s v="Wednesday"/>
    <d v="1899-12-30T19:57:16"/>
    <s v="19"/>
    <n v="20.75"/>
    <n v="20.75"/>
    <x v="0"/>
    <s v="Chicken"/>
    <s v="Barbecued Chicken, Red Peppers, Green Peppers, Tomatoes, Red Onions, Barbecue Sauce"/>
    <s v="The Barbecue Chicken Pizza"/>
  </r>
  <r>
    <n v="6771"/>
    <n v="2989"/>
    <n v="0.33333333333333331"/>
    <s v="bbq_ckn_l"/>
    <n v="1"/>
    <d v="2015-02-19T00:00:00"/>
    <s v="Thursday"/>
    <d v="1899-12-30T18:11:40"/>
    <s v="18"/>
    <n v="20.75"/>
    <n v="20.75"/>
    <x v="0"/>
    <s v="Chicken"/>
    <s v="Barbecued Chicken, Red Peppers, Green Peppers, Tomatoes, Red Onions, Barbecue Sauce"/>
    <s v="The Barbecue Chicken Pizza"/>
  </r>
  <r>
    <n v="6882"/>
    <n v="3037"/>
    <n v="0.5"/>
    <s v="bbq_ckn_l"/>
    <n v="1"/>
    <d v="2015-02-20T00:00:00"/>
    <s v="Friday"/>
    <d v="1899-12-30T15:16:15"/>
    <s v="15"/>
    <n v="20.75"/>
    <n v="20.75"/>
    <x v="0"/>
    <s v="Chicken"/>
    <s v="Barbecued Chicken, Red Peppers, Green Peppers, Tomatoes, Red Onions, Barbecue Sauce"/>
    <s v="The Barbecue Chicken Pizza"/>
  </r>
  <r>
    <n v="6890"/>
    <n v="3041"/>
    <n v="0.25"/>
    <s v="bbq_ckn_l"/>
    <n v="1"/>
    <d v="2015-02-20T00:00:00"/>
    <s v="Friday"/>
    <d v="1899-12-30T16:25:39"/>
    <s v="16"/>
    <n v="20.75"/>
    <n v="20.75"/>
    <x v="0"/>
    <s v="Chicken"/>
    <s v="Barbecued Chicken, Red Peppers, Green Peppers, Tomatoes, Red Onions, Barbecue Sauce"/>
    <s v="The Barbecue Chicken Pizza"/>
  </r>
  <r>
    <n v="6965"/>
    <n v="3074"/>
    <n v="0.5"/>
    <s v="bbq_ckn_l"/>
    <n v="1"/>
    <d v="2015-02-20T00:00:00"/>
    <s v="Friday"/>
    <d v="1899-12-30T21:39:19"/>
    <s v="21"/>
    <n v="20.75"/>
    <n v="20.75"/>
    <x v="0"/>
    <s v="Chicken"/>
    <s v="Barbecued Chicken, Red Peppers, Green Peppers, Tomatoes, Red Onions, Barbecue Sauce"/>
    <s v="The Barbecue Chicken Pizza"/>
  </r>
  <r>
    <n v="6981"/>
    <n v="3082"/>
    <n v="0.1111111111111111"/>
    <s v="bbq_ckn_l"/>
    <n v="1"/>
    <d v="2015-02-21T00:00:00"/>
    <s v="Saturday"/>
    <d v="1899-12-30T12:37:30"/>
    <s v="12"/>
    <n v="20.75"/>
    <n v="20.75"/>
    <x v="0"/>
    <s v="Chicken"/>
    <s v="Barbecued Chicken, Red Peppers, Green Peppers, Tomatoes, Red Onions, Barbecue Sauce"/>
    <s v="The Barbecue Chicken Pizza"/>
  </r>
  <r>
    <n v="7024"/>
    <n v="3097"/>
    <n v="0.33333333333333331"/>
    <s v="bbq_ckn_l"/>
    <n v="1"/>
    <d v="2015-02-21T00:00:00"/>
    <s v="Saturday"/>
    <d v="1899-12-30T15:25:30"/>
    <s v="15"/>
    <n v="20.75"/>
    <n v="20.75"/>
    <x v="0"/>
    <s v="Chicken"/>
    <s v="Barbecued Chicken, Red Peppers, Green Peppers, Tomatoes, Red Onions, Barbecue Sauce"/>
    <s v="The Barbecue Chicken Pizza"/>
  </r>
  <r>
    <n v="7070"/>
    <n v="3120"/>
    <n v="0.5"/>
    <s v="bbq_ckn_l"/>
    <n v="1"/>
    <d v="2015-02-21T00:00:00"/>
    <s v="Saturday"/>
    <d v="1899-12-30T19:21:02"/>
    <s v="19"/>
    <n v="20.75"/>
    <n v="20.75"/>
    <x v="0"/>
    <s v="Chicken"/>
    <s v="Barbecued Chicken, Red Peppers, Green Peppers, Tomatoes, Red Onions, Barbecue Sauce"/>
    <s v="The Barbecue Chicken Pizza"/>
  </r>
  <r>
    <n v="7100"/>
    <n v="3135"/>
    <n v="1"/>
    <s v="bbq_ckn_l"/>
    <n v="1"/>
    <d v="2015-02-22T00:00:00"/>
    <s v="Sunday"/>
    <d v="1899-12-30T12:00:54"/>
    <s v="12"/>
    <n v="20.75"/>
    <n v="20.75"/>
    <x v="0"/>
    <s v="Chicken"/>
    <s v="Barbecued Chicken, Red Peppers, Green Peppers, Tomatoes, Red Onions, Barbecue Sauce"/>
    <s v="The Barbecue Chicken Pizza"/>
  </r>
  <r>
    <n v="7110"/>
    <n v="3138"/>
    <n v="0.125"/>
    <s v="bbq_ckn_l"/>
    <n v="1"/>
    <d v="2015-02-22T00:00:00"/>
    <s v="Sunday"/>
    <d v="1899-12-30T13:02:28"/>
    <s v="13"/>
    <n v="20.75"/>
    <n v="20.75"/>
    <x v="0"/>
    <s v="Chicken"/>
    <s v="Barbecued Chicken, Red Peppers, Green Peppers, Tomatoes, Red Onions, Barbecue Sauce"/>
    <s v="The Barbecue Chicken Pizza"/>
  </r>
  <r>
    <n v="7192"/>
    <n v="3172"/>
    <n v="0.5"/>
    <s v="bbq_ckn_l"/>
    <n v="1"/>
    <d v="2015-02-23T00:00:00"/>
    <s v="Monday"/>
    <d v="1899-12-30T11:52:30"/>
    <s v="11"/>
    <n v="20.75"/>
    <n v="20.75"/>
    <x v="0"/>
    <s v="Chicken"/>
    <s v="Barbecued Chicken, Red Peppers, Green Peppers, Tomatoes, Red Onions, Barbecue Sauce"/>
    <s v="The Barbecue Chicken Pizza"/>
  </r>
  <r>
    <n v="7348"/>
    <n v="3236"/>
    <n v="0.25"/>
    <s v="bbq_ckn_l"/>
    <n v="1"/>
    <d v="2015-02-24T00:00:00"/>
    <s v="Tuesday"/>
    <d v="1899-12-30T12:50:51"/>
    <s v="12"/>
    <n v="20.75"/>
    <n v="20.75"/>
    <x v="0"/>
    <s v="Chicken"/>
    <s v="Barbecued Chicken, Red Peppers, Green Peppers, Tomatoes, Red Onions, Barbecue Sauce"/>
    <s v="The Barbecue Chicken Pizza"/>
  </r>
  <r>
    <n v="7375"/>
    <n v="3250"/>
    <n v="0.25"/>
    <s v="bbq_ckn_l"/>
    <n v="1"/>
    <d v="2015-02-24T00:00:00"/>
    <s v="Tuesday"/>
    <d v="1899-12-30T16:09:29"/>
    <s v="16"/>
    <n v="20.75"/>
    <n v="20.75"/>
    <x v="0"/>
    <s v="Chicken"/>
    <s v="Barbecued Chicken, Red Peppers, Green Peppers, Tomatoes, Red Onions, Barbecue Sauce"/>
    <s v="The Barbecue Chicken Pizza"/>
  </r>
  <r>
    <n v="7400"/>
    <n v="3261"/>
    <n v="0.25"/>
    <s v="bbq_ckn_l"/>
    <n v="1"/>
    <d v="2015-02-24T00:00:00"/>
    <s v="Tuesday"/>
    <d v="1899-12-30T17:50:57"/>
    <s v="17"/>
    <n v="20.75"/>
    <n v="20.75"/>
    <x v="0"/>
    <s v="Chicken"/>
    <s v="Barbecued Chicken, Red Peppers, Green Peppers, Tomatoes, Red Onions, Barbecue Sauce"/>
    <s v="The Barbecue Chicken Pizza"/>
  </r>
  <r>
    <n v="7407"/>
    <n v="3263"/>
    <n v="1"/>
    <s v="bbq_ckn_l"/>
    <n v="1"/>
    <d v="2015-02-24T00:00:00"/>
    <s v="Tuesday"/>
    <d v="1899-12-30T18:11:03"/>
    <s v="18"/>
    <n v="20.75"/>
    <n v="20.75"/>
    <x v="0"/>
    <s v="Chicken"/>
    <s v="Barbecued Chicken, Red Peppers, Green Peppers, Tomatoes, Red Onions, Barbecue Sauce"/>
    <s v="The Barbecue Chicken Pizza"/>
  </r>
  <r>
    <n v="7516"/>
    <n v="3310"/>
    <n v="0.33333333333333331"/>
    <s v="bbq_ckn_l"/>
    <n v="1"/>
    <d v="2015-02-25T00:00:00"/>
    <s v="Wednesday"/>
    <d v="1899-12-30T15:39:00"/>
    <s v="15"/>
    <n v="20.75"/>
    <n v="20.75"/>
    <x v="0"/>
    <s v="Chicken"/>
    <s v="Barbecued Chicken, Red Peppers, Green Peppers, Tomatoes, Red Onions, Barbecue Sauce"/>
    <s v="The Barbecue Chicken Pizza"/>
  </r>
  <r>
    <n v="7704"/>
    <n v="3392"/>
    <n v="0.33333333333333331"/>
    <s v="bbq_ckn_l"/>
    <n v="1"/>
    <d v="2015-02-26T00:00:00"/>
    <s v="Thursday"/>
    <d v="1899-12-30T18:49:00"/>
    <s v="18"/>
    <n v="20.75"/>
    <n v="20.75"/>
    <x v="0"/>
    <s v="Chicken"/>
    <s v="Barbecued Chicken, Red Peppers, Green Peppers, Tomatoes, Red Onions, Barbecue Sauce"/>
    <s v="The Barbecue Chicken Pizza"/>
  </r>
  <r>
    <n v="7731"/>
    <n v="3403"/>
    <n v="0.25"/>
    <s v="bbq_ckn_l"/>
    <n v="1"/>
    <d v="2015-02-27T00:00:00"/>
    <s v="Friday"/>
    <d v="1899-12-30T11:57:25"/>
    <s v="11"/>
    <n v="20.75"/>
    <n v="20.75"/>
    <x v="0"/>
    <s v="Chicken"/>
    <s v="Barbecued Chicken, Red Peppers, Green Peppers, Tomatoes, Red Onions, Barbecue Sauce"/>
    <s v="The Barbecue Chicken Pizza"/>
  </r>
  <r>
    <n v="7747"/>
    <n v="3412"/>
    <n v="0.2"/>
    <s v="bbq_ckn_l"/>
    <n v="1"/>
    <d v="2015-02-27T00:00:00"/>
    <s v="Friday"/>
    <d v="1899-12-30T12:40:41"/>
    <s v="12"/>
    <n v="20.75"/>
    <n v="20.75"/>
    <x v="0"/>
    <s v="Chicken"/>
    <s v="Barbecued Chicken, Red Peppers, Green Peppers, Tomatoes, Red Onions, Barbecue Sauce"/>
    <s v="The Barbecue Chicken Pizza"/>
  </r>
  <r>
    <n v="7831"/>
    <n v="3444"/>
    <n v="0.33333333333333331"/>
    <s v="bbq_ckn_l"/>
    <n v="1"/>
    <d v="2015-02-27T00:00:00"/>
    <s v="Friday"/>
    <d v="1899-12-30T17:57:03"/>
    <s v="17"/>
    <n v="20.75"/>
    <n v="20.75"/>
    <x v="0"/>
    <s v="Chicken"/>
    <s v="Barbecued Chicken, Red Peppers, Green Peppers, Tomatoes, Red Onions, Barbecue Sauce"/>
    <s v="The Barbecue Chicken Pizza"/>
  </r>
  <r>
    <n v="7874"/>
    <n v="3460"/>
    <n v="0.33333333333333331"/>
    <s v="bbq_ckn_l"/>
    <n v="1"/>
    <d v="2015-02-27T00:00:00"/>
    <s v="Friday"/>
    <d v="1899-12-30T19:14:07"/>
    <s v="19"/>
    <n v="20.75"/>
    <n v="20.75"/>
    <x v="0"/>
    <s v="Chicken"/>
    <s v="Barbecued Chicken, Red Peppers, Green Peppers, Tomatoes, Red Onions, Barbecue Sauce"/>
    <s v="The Barbecue Chicken Pizza"/>
  </r>
  <r>
    <n v="7897"/>
    <n v="3473"/>
    <n v="7.1428571428571425E-2"/>
    <s v="bbq_ckn_l"/>
    <n v="1"/>
    <d v="2015-02-28T00:00:00"/>
    <s v="Saturday"/>
    <d v="1899-12-30T11:49:43"/>
    <s v="11"/>
    <n v="20.75"/>
    <n v="20.75"/>
    <x v="0"/>
    <s v="Chicken"/>
    <s v="Barbecued Chicken, Red Peppers, Green Peppers, Tomatoes, Red Onions, Barbecue Sauce"/>
    <s v="The Barbecue Chicken Pizza"/>
  </r>
  <r>
    <n v="7940"/>
    <n v="3489"/>
    <n v="1"/>
    <s v="bbq_ckn_l"/>
    <n v="1"/>
    <d v="2015-02-28T00:00:00"/>
    <s v="Saturday"/>
    <d v="1899-12-30T15:08:43"/>
    <s v="15"/>
    <n v="20.75"/>
    <n v="20.75"/>
    <x v="0"/>
    <s v="Chicken"/>
    <s v="Barbecued Chicken, Red Peppers, Green Peppers, Tomatoes, Red Onions, Barbecue Sauce"/>
    <s v="The Barbecue Chicken Pizza"/>
  </r>
  <r>
    <n v="7981"/>
    <n v="3505"/>
    <n v="0.33333333333333331"/>
    <s v="bbq_ckn_l"/>
    <n v="1"/>
    <d v="2015-02-28T00:00:00"/>
    <s v="Saturday"/>
    <d v="1899-12-30T18:35:20"/>
    <s v="18"/>
    <n v="20.75"/>
    <n v="20.75"/>
    <x v="0"/>
    <s v="Chicken"/>
    <s v="Barbecued Chicken, Red Peppers, Green Peppers, Tomatoes, Red Onions, Barbecue Sauce"/>
    <s v="The Barbecue Chicken Pizza"/>
  </r>
  <r>
    <n v="8054"/>
    <n v="3534"/>
    <n v="0.5"/>
    <s v="bbq_ckn_l"/>
    <n v="1"/>
    <d v="2015-03-01T00:00:00"/>
    <s v="Sunday"/>
    <d v="1899-12-30T12:33:49"/>
    <s v="12"/>
    <n v="20.75"/>
    <n v="20.75"/>
    <x v="0"/>
    <s v="Chicken"/>
    <s v="Barbecued Chicken, Red Peppers, Green Peppers, Tomatoes, Red Onions, Barbecue Sauce"/>
    <s v="The Barbecue Chicken Pizza"/>
  </r>
  <r>
    <n v="8103"/>
    <n v="3556"/>
    <n v="0.5"/>
    <s v="bbq_ckn_l"/>
    <n v="1"/>
    <d v="2015-03-01T00:00:00"/>
    <s v="Sunday"/>
    <d v="1899-12-30T17:52:21"/>
    <s v="17"/>
    <n v="20.75"/>
    <n v="20.75"/>
    <x v="0"/>
    <s v="Chicken"/>
    <s v="Barbecued Chicken, Red Peppers, Green Peppers, Tomatoes, Red Onions, Barbecue Sauce"/>
    <s v="The Barbecue Chicken Pizza"/>
  </r>
  <r>
    <n v="8215"/>
    <n v="3608"/>
    <n v="0.25"/>
    <s v="bbq_ckn_l"/>
    <n v="1"/>
    <d v="2015-03-02T00:00:00"/>
    <s v="Monday"/>
    <d v="1899-12-30T15:50:46"/>
    <s v="15"/>
    <n v="20.75"/>
    <n v="20.75"/>
    <x v="0"/>
    <s v="Chicken"/>
    <s v="Barbecued Chicken, Red Peppers, Green Peppers, Tomatoes, Red Onions, Barbecue Sauce"/>
    <s v="The Barbecue Chicken Pizza"/>
  </r>
  <r>
    <n v="8219"/>
    <n v="3609"/>
    <n v="0.5"/>
    <s v="bbq_ckn_l"/>
    <n v="1"/>
    <d v="2015-03-02T00:00:00"/>
    <s v="Monday"/>
    <d v="1899-12-30T15:53:54"/>
    <s v="15"/>
    <n v="20.75"/>
    <n v="20.75"/>
    <x v="0"/>
    <s v="Chicken"/>
    <s v="Barbecued Chicken, Red Peppers, Green Peppers, Tomatoes, Red Onions, Barbecue Sauce"/>
    <s v="The Barbecue Chicken Pizza"/>
  </r>
  <r>
    <n v="8235"/>
    <n v="3617"/>
    <n v="0.33333333333333331"/>
    <s v="bbq_ckn_l"/>
    <n v="1"/>
    <d v="2015-03-02T00:00:00"/>
    <s v="Monday"/>
    <d v="1899-12-30T17:31:32"/>
    <s v="17"/>
    <n v="20.75"/>
    <n v="20.75"/>
    <x v="0"/>
    <s v="Chicken"/>
    <s v="Barbecued Chicken, Red Peppers, Green Peppers, Tomatoes, Red Onions, Barbecue Sauce"/>
    <s v="The Barbecue Chicken Pizza"/>
  </r>
  <r>
    <n v="8363"/>
    <n v="3665"/>
    <n v="0.33333333333333331"/>
    <s v="bbq_ckn_l"/>
    <n v="1"/>
    <d v="2015-03-03T00:00:00"/>
    <s v="Tuesday"/>
    <d v="1899-12-30T16:32:20"/>
    <s v="16"/>
    <n v="20.75"/>
    <n v="20.75"/>
    <x v="0"/>
    <s v="Chicken"/>
    <s v="Barbecued Chicken, Red Peppers, Green Peppers, Tomatoes, Red Onions, Barbecue Sauce"/>
    <s v="The Barbecue Chicken Pizza"/>
  </r>
  <r>
    <n v="8366"/>
    <n v="3666"/>
    <n v="0.5"/>
    <s v="bbq_ckn_l"/>
    <n v="1"/>
    <d v="2015-03-03T00:00:00"/>
    <s v="Tuesday"/>
    <d v="1899-12-30T16:43:44"/>
    <s v="16"/>
    <n v="20.75"/>
    <n v="20.75"/>
    <x v="0"/>
    <s v="Chicken"/>
    <s v="Barbecued Chicken, Red Peppers, Green Peppers, Tomatoes, Red Onions, Barbecue Sauce"/>
    <s v="The Barbecue Chicken Pizza"/>
  </r>
  <r>
    <n v="8419"/>
    <n v="3691"/>
    <n v="0.25"/>
    <s v="bbq_ckn_l"/>
    <n v="1"/>
    <d v="2015-03-04T00:00:00"/>
    <s v="Wednesday"/>
    <d v="1899-12-30T11:23:00"/>
    <s v="11"/>
    <n v="20.75"/>
    <n v="20.75"/>
    <x v="0"/>
    <s v="Chicken"/>
    <s v="Barbecued Chicken, Red Peppers, Green Peppers, Tomatoes, Red Onions, Barbecue Sauce"/>
    <s v="The Barbecue Chicken Pizza"/>
  </r>
  <r>
    <n v="8445"/>
    <n v="3702"/>
    <n v="0.125"/>
    <s v="bbq_ckn_l"/>
    <n v="1"/>
    <d v="2015-03-04T00:00:00"/>
    <s v="Wednesday"/>
    <d v="1899-12-30T12:53:29"/>
    <s v="12"/>
    <n v="20.75"/>
    <n v="20.75"/>
    <x v="0"/>
    <s v="Chicken"/>
    <s v="Barbecued Chicken, Red Peppers, Green Peppers, Tomatoes, Red Onions, Barbecue Sauce"/>
    <s v="The Barbecue Chicken Pizza"/>
  </r>
  <r>
    <n v="8453"/>
    <n v="3703"/>
    <n v="0.33333333333333331"/>
    <s v="bbq_ckn_l"/>
    <n v="1"/>
    <d v="2015-03-04T00:00:00"/>
    <s v="Wednesday"/>
    <d v="1899-12-30T12:59:51"/>
    <s v="12"/>
    <n v="20.75"/>
    <n v="20.75"/>
    <x v="0"/>
    <s v="Chicken"/>
    <s v="Barbecued Chicken, Red Peppers, Green Peppers, Tomatoes, Red Onions, Barbecue Sauce"/>
    <s v="The Barbecue Chicken Pizza"/>
  </r>
  <r>
    <n v="8467"/>
    <n v="3710"/>
    <n v="0.1"/>
    <s v="bbq_ckn_l"/>
    <n v="1"/>
    <d v="2015-03-04T00:00:00"/>
    <s v="Wednesday"/>
    <d v="1899-12-30T13:48:40"/>
    <s v="13"/>
    <n v="20.75"/>
    <n v="20.75"/>
    <x v="0"/>
    <s v="Chicken"/>
    <s v="Barbecued Chicken, Red Peppers, Green Peppers, Tomatoes, Red Onions, Barbecue Sauce"/>
    <s v="The Barbecue Chicken Pizza"/>
  </r>
  <r>
    <n v="8512"/>
    <n v="3729"/>
    <n v="0.16666666666666666"/>
    <s v="bbq_ckn_l"/>
    <n v="1"/>
    <d v="2015-03-04T00:00:00"/>
    <s v="Wednesday"/>
    <d v="1899-12-30T17:52:09"/>
    <s v="17"/>
    <n v="20.75"/>
    <n v="20.75"/>
    <x v="0"/>
    <s v="Chicken"/>
    <s v="Barbecued Chicken, Red Peppers, Green Peppers, Tomatoes, Red Onions, Barbecue Sauce"/>
    <s v="The Barbecue Chicken Pizza"/>
  </r>
  <r>
    <n v="8523"/>
    <n v="3733"/>
    <n v="0.25"/>
    <s v="bbq_ckn_l"/>
    <n v="1"/>
    <d v="2015-03-04T00:00:00"/>
    <s v="Wednesday"/>
    <d v="1899-12-30T18:19:59"/>
    <s v="18"/>
    <n v="20.75"/>
    <n v="20.75"/>
    <x v="0"/>
    <s v="Chicken"/>
    <s v="Barbecued Chicken, Red Peppers, Green Peppers, Tomatoes, Red Onions, Barbecue Sauce"/>
    <s v="The Barbecue Chicken Pizza"/>
  </r>
  <r>
    <n v="8556"/>
    <n v="3748"/>
    <n v="0.33333333333333331"/>
    <s v="bbq_ckn_l"/>
    <n v="1"/>
    <d v="2015-03-04T00:00:00"/>
    <s v="Wednesday"/>
    <d v="1899-12-30T20:59:07"/>
    <s v="20"/>
    <n v="20.75"/>
    <n v="20.75"/>
    <x v="0"/>
    <s v="Chicken"/>
    <s v="Barbecued Chicken, Red Peppers, Green Peppers, Tomatoes, Red Onions, Barbecue Sauce"/>
    <s v="The Barbecue Chicken Pizza"/>
  </r>
  <r>
    <n v="8573"/>
    <n v="3755"/>
    <n v="1"/>
    <s v="bbq_ckn_l"/>
    <n v="1"/>
    <d v="2015-03-05T00:00:00"/>
    <s v="Thursday"/>
    <d v="1899-12-30T12:20:34"/>
    <s v="12"/>
    <n v="20.75"/>
    <n v="20.75"/>
    <x v="0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s v="12"/>
    <n v="20.75"/>
    <n v="20.75"/>
    <x v="0"/>
    <s v="Chicken"/>
    <s v="Barbecued Chicken, Red Peppers, Green Peppers, Tomatoes, Red Onions, Barbecue Sauce"/>
    <s v="The Barbecue Chicken Pizza"/>
  </r>
  <r>
    <n v="8761"/>
    <n v="3842"/>
    <n v="0.5"/>
    <s v="bbq_ckn_l"/>
    <n v="1"/>
    <d v="2015-03-06T00:00:00"/>
    <s v="Friday"/>
    <d v="1899-12-30T15:41:03"/>
    <s v="15"/>
    <n v="20.75"/>
    <n v="20.75"/>
    <x v="0"/>
    <s v="Chicken"/>
    <s v="Barbecued Chicken, Red Peppers, Green Peppers, Tomatoes, Red Onions, Barbecue Sauce"/>
    <s v="The Barbecue Chicken Pizza"/>
  </r>
  <r>
    <n v="8822"/>
    <n v="3868"/>
    <n v="1"/>
    <s v="bbq_ckn_l"/>
    <n v="1"/>
    <d v="2015-03-06T00:00:00"/>
    <s v="Friday"/>
    <d v="1899-12-30T20:18:30"/>
    <s v="20"/>
    <n v="20.75"/>
    <n v="20.75"/>
    <x v="0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s v="20"/>
    <n v="20.75"/>
    <n v="20.75"/>
    <x v="0"/>
    <s v="Chicken"/>
    <s v="Barbecued Chicken, Red Peppers, Green Peppers, Tomatoes, Red Onions, Barbecue Sauce"/>
    <s v="The Barbecue Chicken Pizza"/>
  </r>
  <r>
    <n v="8848"/>
    <n v="3880"/>
    <n v="0.25"/>
    <s v="bbq_ckn_l"/>
    <n v="1"/>
    <d v="2015-03-07T00:00:00"/>
    <s v="Saturday"/>
    <d v="1899-12-30T11:38:08"/>
    <s v="11"/>
    <n v="20.75"/>
    <n v="20.75"/>
    <x v="0"/>
    <s v="Chicken"/>
    <s v="Barbecued Chicken, Red Peppers, Green Peppers, Tomatoes, Red Onions, Barbecue Sauce"/>
    <s v="The Barbecue Chicken Pizza"/>
  </r>
  <r>
    <n v="8922"/>
    <n v="3911"/>
    <n v="0.25"/>
    <s v="bbq_ckn_l"/>
    <n v="1"/>
    <d v="2015-03-07T00:00:00"/>
    <s v="Saturday"/>
    <d v="1899-12-30T18:41:26"/>
    <s v="18"/>
    <n v="20.75"/>
    <n v="20.75"/>
    <x v="0"/>
    <s v="Chicken"/>
    <s v="Barbecued Chicken, Red Peppers, Green Peppers, Tomatoes, Red Onions, Barbecue Sauce"/>
    <s v="The Barbecue Chicken Pizza"/>
  </r>
  <r>
    <n v="8927"/>
    <n v="3913"/>
    <n v="0.25"/>
    <s v="bbq_ckn_l"/>
    <n v="1"/>
    <d v="2015-03-07T00:00:00"/>
    <s v="Saturday"/>
    <d v="1899-12-30T18:45:53"/>
    <s v="18"/>
    <n v="20.75"/>
    <n v="20.75"/>
    <x v="0"/>
    <s v="Chicken"/>
    <s v="Barbecued Chicken, Red Peppers, Green Peppers, Tomatoes, Red Onions, Barbecue Sauce"/>
    <s v="The Barbecue Chicken Pizza"/>
  </r>
  <r>
    <n v="8965"/>
    <n v="3928"/>
    <n v="0.33333333333333331"/>
    <s v="bbq_ckn_l"/>
    <n v="1"/>
    <d v="2015-03-07T00:00:00"/>
    <s v="Saturday"/>
    <d v="1899-12-30T21:01:55"/>
    <s v="21"/>
    <n v="20.75"/>
    <n v="20.75"/>
    <x v="0"/>
    <s v="Chicken"/>
    <s v="Barbecued Chicken, Red Peppers, Green Peppers, Tomatoes, Red Onions, Barbecue Sauce"/>
    <s v="The Barbecue Chicken Pizza"/>
  </r>
  <r>
    <n v="9002"/>
    <n v="3942"/>
    <n v="1"/>
    <s v="bbq_ckn_l"/>
    <n v="1"/>
    <d v="2015-03-08T00:00:00"/>
    <s v="Sunday"/>
    <d v="1899-12-30T12:34:14"/>
    <s v="12"/>
    <n v="20.75"/>
    <n v="20.75"/>
    <x v="0"/>
    <s v="Chicken"/>
    <s v="Barbecued Chicken, Red Peppers, Green Peppers, Tomatoes, Red Onions, Barbecue Sauce"/>
    <s v="The Barbecue Chicken Pizza"/>
  </r>
  <r>
    <n v="9064"/>
    <n v="3974"/>
    <n v="0.25"/>
    <s v="bbq_ckn_l"/>
    <n v="1"/>
    <d v="2015-03-08T00:00:00"/>
    <s v="Sunday"/>
    <d v="1899-12-30T17:41:34"/>
    <s v="17"/>
    <n v="20.75"/>
    <n v="20.75"/>
    <x v="0"/>
    <s v="Chicken"/>
    <s v="Barbecued Chicken, Red Peppers, Green Peppers, Tomatoes, Red Onions, Barbecue Sauce"/>
    <s v="The Barbecue Chicken Pizza"/>
  </r>
  <r>
    <n v="9090"/>
    <n v="3987"/>
    <n v="0.25"/>
    <s v="bbq_ckn_l"/>
    <n v="1"/>
    <d v="2015-03-08T00:00:00"/>
    <s v="Sunday"/>
    <d v="1899-12-30T18:33:21"/>
    <s v="18"/>
    <n v="20.75"/>
    <n v="20.75"/>
    <x v="0"/>
    <s v="Chicken"/>
    <s v="Barbecued Chicken, Red Peppers, Green Peppers, Tomatoes, Red Onions, Barbecue Sauce"/>
    <s v="The Barbecue Chicken Pizza"/>
  </r>
  <r>
    <n v="9106"/>
    <n v="3993"/>
    <n v="0.5"/>
    <s v="bbq_ckn_l"/>
    <n v="1"/>
    <d v="2015-03-08T00:00:00"/>
    <s v="Sunday"/>
    <d v="1899-12-30T20:29:17"/>
    <s v="20"/>
    <n v="20.75"/>
    <n v="20.75"/>
    <x v="0"/>
    <s v="Chicken"/>
    <s v="Barbecued Chicken, Red Peppers, Green Peppers, Tomatoes, Red Onions, Barbecue Sauce"/>
    <s v="The Barbecue Chicken Pizza"/>
  </r>
  <r>
    <n v="9119"/>
    <n v="4000"/>
    <n v="0.25"/>
    <s v="bbq_ckn_l"/>
    <n v="1"/>
    <d v="2015-03-09T00:00:00"/>
    <s v="Monday"/>
    <d v="1899-12-30T11:34:01"/>
    <s v="11"/>
    <n v="20.75"/>
    <n v="20.75"/>
    <x v="0"/>
    <s v="Chicken"/>
    <s v="Barbecued Chicken, Red Peppers, Green Peppers, Tomatoes, Red Onions, Barbecue Sauce"/>
    <s v="The Barbecue Chicken Pizza"/>
  </r>
  <r>
    <n v="9244"/>
    <n v="4051"/>
    <n v="0.25"/>
    <s v="bbq_ckn_l"/>
    <n v="1"/>
    <d v="2015-03-09T00:00:00"/>
    <s v="Monday"/>
    <d v="1899-12-30T20:28:51"/>
    <s v="20"/>
    <n v="20.75"/>
    <n v="20.75"/>
    <x v="0"/>
    <s v="Chicken"/>
    <s v="Barbecued Chicken, Red Peppers, Green Peppers, Tomatoes, Red Onions, Barbecue Sauce"/>
    <s v="The Barbecue Chicken Pizza"/>
  </r>
  <r>
    <n v="9259"/>
    <n v="4057"/>
    <n v="0.5"/>
    <s v="bbq_ckn_l"/>
    <n v="1"/>
    <d v="2015-03-10T00:00:00"/>
    <s v="Tuesday"/>
    <d v="1899-12-30T11:28:54"/>
    <s v="11"/>
    <n v="20.75"/>
    <n v="20.75"/>
    <x v="0"/>
    <s v="Chicken"/>
    <s v="Barbecued Chicken, Red Peppers, Green Peppers, Tomatoes, Red Onions, Barbecue Sauce"/>
    <s v="The Barbecue Chicken Pizza"/>
  </r>
  <r>
    <n v="9318"/>
    <n v="4079"/>
    <n v="1"/>
    <s v="bbq_ckn_l"/>
    <n v="1"/>
    <d v="2015-03-10T00:00:00"/>
    <s v="Tuesday"/>
    <d v="1899-12-30T14:36:45"/>
    <s v="14"/>
    <n v="20.75"/>
    <n v="20.75"/>
    <x v="0"/>
    <s v="Chicken"/>
    <s v="Barbecued Chicken, Red Peppers, Green Peppers, Tomatoes, Red Onions, Barbecue Sauce"/>
    <s v="The Barbecue Chicken Pizza"/>
  </r>
  <r>
    <n v="9378"/>
    <n v="4108"/>
    <n v="0.25"/>
    <s v="bbq_ckn_l"/>
    <n v="1"/>
    <d v="2015-03-10T00:00:00"/>
    <s v="Tuesday"/>
    <d v="1899-12-30T20:20:38"/>
    <s v="20"/>
    <n v="20.75"/>
    <n v="20.75"/>
    <x v="0"/>
    <s v="Chicken"/>
    <s v="Barbecued Chicken, Red Peppers, Green Peppers, Tomatoes, Red Onions, Barbecue Sauce"/>
    <s v="The Barbecue Chicken Pizza"/>
  </r>
  <r>
    <n v="9519"/>
    <n v="4170"/>
    <n v="0.33333333333333331"/>
    <s v="bbq_ckn_l"/>
    <n v="1"/>
    <d v="2015-03-11T00:00:00"/>
    <s v="Wednesday"/>
    <d v="1899-12-30T20:01:57"/>
    <s v="20"/>
    <n v="20.75"/>
    <n v="20.75"/>
    <x v="0"/>
    <s v="Chicken"/>
    <s v="Barbecued Chicken, Red Peppers, Green Peppers, Tomatoes, Red Onions, Barbecue Sauce"/>
    <s v="The Barbecue Chicken Pizza"/>
  </r>
  <r>
    <n v="9538"/>
    <n v="4181"/>
    <n v="1"/>
    <s v="bbq_ckn_l"/>
    <n v="1"/>
    <d v="2015-03-12T00:00:00"/>
    <s v="Thursday"/>
    <d v="1899-12-30T12:08:19"/>
    <s v="12"/>
    <n v="20.75"/>
    <n v="20.75"/>
    <x v="0"/>
    <s v="Chicken"/>
    <s v="Barbecued Chicken, Red Peppers, Green Peppers, Tomatoes, Red Onions, Barbecue Sauce"/>
    <s v="The Barbecue Chicken Pizza"/>
  </r>
  <r>
    <n v="9563"/>
    <n v="4189"/>
    <n v="0.2"/>
    <s v="bbq_ckn_l"/>
    <n v="1"/>
    <d v="2015-03-12T00:00:00"/>
    <s v="Thursday"/>
    <d v="1899-12-30T13:15:42"/>
    <s v="13"/>
    <n v="20.75"/>
    <n v="20.75"/>
    <x v="0"/>
    <s v="Chicken"/>
    <s v="Barbecued Chicken, Red Peppers, Green Peppers, Tomatoes, Red Onions, Barbecue Sauce"/>
    <s v="The Barbecue Chicken Pizza"/>
  </r>
  <r>
    <n v="9569"/>
    <n v="4191"/>
    <n v="1"/>
    <s v="bbq_ckn_l"/>
    <n v="1"/>
    <d v="2015-03-12T00:00:00"/>
    <s v="Thursday"/>
    <d v="1899-12-30T13:55:19"/>
    <s v="13"/>
    <n v="20.75"/>
    <n v="20.75"/>
    <x v="0"/>
    <s v="Chicken"/>
    <s v="Barbecued Chicken, Red Peppers, Green Peppers, Tomatoes, Red Onions, Barbecue Sauce"/>
    <s v="The Barbecue Chicken Pizza"/>
  </r>
  <r>
    <n v="9576"/>
    <n v="4195"/>
    <n v="0.25"/>
    <s v="bbq_ckn_l"/>
    <n v="1"/>
    <d v="2015-03-12T00:00:00"/>
    <s v="Thursday"/>
    <d v="1899-12-30T14:47:42"/>
    <s v="14"/>
    <n v="20.75"/>
    <n v="20.75"/>
    <x v="0"/>
    <s v="Chicken"/>
    <s v="Barbecued Chicken, Red Peppers, Green Peppers, Tomatoes, Red Onions, Barbecue Sauce"/>
    <s v="The Barbecue Chicken Pizza"/>
  </r>
  <r>
    <n v="9613"/>
    <n v="4211"/>
    <n v="0.5"/>
    <s v="bbq_ckn_l"/>
    <n v="1"/>
    <d v="2015-03-12T00:00:00"/>
    <s v="Thursday"/>
    <d v="1899-12-30T17:34:27"/>
    <s v="17"/>
    <n v="20.75"/>
    <n v="20.75"/>
    <x v="0"/>
    <s v="Chicken"/>
    <s v="Barbecued Chicken, Red Peppers, Green Peppers, Tomatoes, Red Onions, Barbecue Sauce"/>
    <s v="The Barbecue Chicken Pizza"/>
  </r>
  <r>
    <n v="9619"/>
    <n v="4214"/>
    <n v="1"/>
    <s v="bbq_ckn_l"/>
    <n v="1"/>
    <d v="2015-03-12T00:00:00"/>
    <s v="Thursday"/>
    <d v="1899-12-30T18:09:43"/>
    <s v="18"/>
    <n v="20.75"/>
    <n v="20.75"/>
    <x v="0"/>
    <s v="Chicken"/>
    <s v="Barbecued Chicken, Red Peppers, Green Peppers, Tomatoes, Red Onions, Barbecue Sauce"/>
    <s v="The Barbecue Chicken Pizza"/>
  </r>
  <r>
    <n v="9718"/>
    <n v="4257"/>
    <n v="0.33333333333333331"/>
    <s v="bbq_ckn_l"/>
    <n v="1"/>
    <d v="2015-03-13T00:00:00"/>
    <s v="Friday"/>
    <d v="1899-12-30T17:15:09"/>
    <s v="17"/>
    <n v="20.75"/>
    <n v="20.75"/>
    <x v="0"/>
    <s v="Chicken"/>
    <s v="Barbecued Chicken, Red Peppers, Green Peppers, Tomatoes, Red Onions, Barbecue Sauce"/>
    <s v="The Barbecue Chicken Pizza"/>
  </r>
  <r>
    <n v="9740"/>
    <n v="4266"/>
    <n v="0.33333333333333331"/>
    <s v="bbq_ckn_l"/>
    <n v="1"/>
    <d v="2015-03-13T00:00:00"/>
    <s v="Friday"/>
    <d v="1899-12-30T17:54:30"/>
    <s v="17"/>
    <n v="20.75"/>
    <n v="20.75"/>
    <x v="0"/>
    <s v="Chicken"/>
    <s v="Barbecued Chicken, Red Peppers, Green Peppers, Tomatoes, Red Onions, Barbecue Sauce"/>
    <s v="The Barbecue Chicken Pizza"/>
  </r>
  <r>
    <n v="9818"/>
    <n v="4300"/>
    <n v="0.33333333333333331"/>
    <s v="bbq_ckn_l"/>
    <n v="1"/>
    <d v="2015-03-14T00:00:00"/>
    <s v="Saturday"/>
    <d v="1899-12-30T12:28:34"/>
    <s v="12"/>
    <n v="20.75"/>
    <n v="20.75"/>
    <x v="0"/>
    <s v="Chicken"/>
    <s v="Barbecued Chicken, Red Peppers, Green Peppers, Tomatoes, Red Onions, Barbecue Sauce"/>
    <s v="The Barbecue Chicken Pizza"/>
  </r>
  <r>
    <n v="9894"/>
    <n v="4332"/>
    <n v="1"/>
    <s v="bbq_ckn_l"/>
    <n v="1"/>
    <d v="2015-03-14T00:00:00"/>
    <s v="Saturday"/>
    <d v="1899-12-30T18:02:55"/>
    <s v="18"/>
    <n v="20.75"/>
    <n v="20.75"/>
    <x v="0"/>
    <s v="Chicken"/>
    <s v="Barbecued Chicken, Red Peppers, Green Peppers, Tomatoes, Red Onions, Barbecue Sauce"/>
    <s v="The Barbecue Chicken Pizza"/>
  </r>
  <r>
    <n v="9979"/>
    <n v="4368"/>
    <n v="1"/>
    <s v="bbq_ckn_l"/>
    <n v="1"/>
    <d v="2015-03-15T00:00:00"/>
    <s v="Sunday"/>
    <d v="1899-12-30T14:29:45"/>
    <s v="14"/>
    <n v="20.75"/>
    <n v="20.75"/>
    <x v="0"/>
    <s v="Chicken"/>
    <s v="Barbecued Chicken, Red Peppers, Green Peppers, Tomatoes, Red Onions, Barbecue Sauce"/>
    <s v="The Barbecue Chicken Pizza"/>
  </r>
  <r>
    <n v="10017"/>
    <n v="4384"/>
    <n v="0.5"/>
    <s v="bbq_ckn_l"/>
    <n v="1"/>
    <d v="2015-03-15T00:00:00"/>
    <s v="Sunday"/>
    <d v="1899-12-30T16:57:07"/>
    <s v="16"/>
    <n v="20.75"/>
    <n v="20.75"/>
    <x v="0"/>
    <s v="Chicken"/>
    <s v="Barbecued Chicken, Red Peppers, Green Peppers, Tomatoes, Red Onions, Barbecue Sauce"/>
    <s v="The Barbecue Chicken Pizza"/>
  </r>
  <r>
    <n v="10092"/>
    <n v="4422"/>
    <n v="9.0909090909090912E-2"/>
    <s v="bbq_ckn_l"/>
    <n v="1"/>
    <d v="2015-03-16T00:00:00"/>
    <s v="Monday"/>
    <d v="1899-12-30T13:14:57"/>
    <s v="13"/>
    <n v="20.75"/>
    <n v="20.75"/>
    <x v="0"/>
    <s v="Chicken"/>
    <s v="Barbecued Chicken, Red Peppers, Green Peppers, Tomatoes, Red Onions, Barbecue Sauce"/>
    <s v="The Barbecue Chicken Pizza"/>
  </r>
  <r>
    <n v="10212"/>
    <n v="4474"/>
    <n v="0.5"/>
    <s v="bbq_ckn_l"/>
    <n v="1"/>
    <d v="2015-03-17T00:00:00"/>
    <s v="Tuesday"/>
    <d v="1899-12-30T12:33:23"/>
    <s v="12"/>
    <n v="20.75"/>
    <n v="20.75"/>
    <x v="0"/>
    <s v="Chicken"/>
    <s v="Barbecued Chicken, Red Peppers, Green Peppers, Tomatoes, Red Onions, Barbecue Sauce"/>
    <s v="The Barbecue Chicken Pizza"/>
  </r>
  <r>
    <n v="10277"/>
    <n v="4496"/>
    <n v="0.25"/>
    <s v="bbq_ckn_l"/>
    <n v="1"/>
    <d v="2015-03-17T00:00:00"/>
    <s v="Tuesday"/>
    <d v="1899-12-30T16:15:33"/>
    <s v="16"/>
    <n v="20.75"/>
    <n v="20.75"/>
    <x v="0"/>
    <s v="Chicken"/>
    <s v="Barbecued Chicken, Red Peppers, Green Peppers, Tomatoes, Red Onions, Barbecue Sauce"/>
    <s v="The Barbecue Chicken Pizza"/>
  </r>
  <r>
    <n v="10303"/>
    <n v="4507"/>
    <n v="0.33333333333333331"/>
    <s v="bbq_ckn_l"/>
    <n v="1"/>
    <d v="2015-03-17T00:00:00"/>
    <s v="Tuesday"/>
    <d v="1899-12-30T17:25:02"/>
    <s v="17"/>
    <n v="20.75"/>
    <n v="20.75"/>
    <x v="0"/>
    <s v="Chicken"/>
    <s v="Barbecued Chicken, Red Peppers, Green Peppers, Tomatoes, Red Onions, Barbecue Sauce"/>
    <s v="The Barbecue Chicken Pizza"/>
  </r>
  <r>
    <n v="10356"/>
    <n v="4531"/>
    <n v="0.5"/>
    <s v="bbq_ckn_l"/>
    <n v="1"/>
    <d v="2015-03-17T00:00:00"/>
    <s v="Tuesday"/>
    <d v="1899-12-30T20:12:16"/>
    <s v="20"/>
    <n v="20.75"/>
    <n v="20.75"/>
    <x v="0"/>
    <s v="Chicken"/>
    <s v="Barbecued Chicken, Red Peppers, Green Peppers, Tomatoes, Red Onions, Barbecue Sauce"/>
    <s v="The Barbecue Chicken Pizza"/>
  </r>
  <r>
    <n v="10372"/>
    <n v="4538"/>
    <n v="0.33333333333333331"/>
    <s v="bbq_ckn_l"/>
    <n v="1"/>
    <d v="2015-03-17T00:00:00"/>
    <s v="Tuesday"/>
    <d v="1899-12-30T21:31:30"/>
    <s v="21"/>
    <n v="20.75"/>
    <n v="20.75"/>
    <x v="0"/>
    <s v="Chicken"/>
    <s v="Barbecued Chicken, Red Peppers, Green Peppers, Tomatoes, Red Onions, Barbecue Sauce"/>
    <s v="The Barbecue Chicken Pizza"/>
  </r>
  <r>
    <n v="10419"/>
    <n v="4561"/>
    <n v="1"/>
    <s v="bbq_ckn_l"/>
    <n v="1"/>
    <d v="2015-03-18T00:00:00"/>
    <s v="Wednesday"/>
    <d v="1899-12-30T13:37:16"/>
    <s v="13"/>
    <n v="20.75"/>
    <n v="20.75"/>
    <x v="0"/>
    <s v="Chicken"/>
    <s v="Barbecued Chicken, Red Peppers, Green Peppers, Tomatoes, Red Onions, Barbecue Sauce"/>
    <s v="The Barbecue Chicken Pizza"/>
  </r>
  <r>
    <n v="10433"/>
    <n v="4568"/>
    <n v="0.5"/>
    <s v="bbq_ckn_l"/>
    <n v="1"/>
    <d v="2015-03-18T00:00:00"/>
    <s v="Wednesday"/>
    <d v="1899-12-30T16:19:49"/>
    <s v="16"/>
    <n v="20.75"/>
    <n v="20.75"/>
    <x v="0"/>
    <s v="Chicken"/>
    <s v="Barbecued Chicken, Red Peppers, Green Peppers, Tomatoes, Red Onions, Barbecue Sauce"/>
    <s v="The Barbecue Chicken Pizza"/>
  </r>
  <r>
    <n v="10476"/>
    <n v="4590"/>
    <n v="0.5"/>
    <s v="bbq_ckn_l"/>
    <n v="1"/>
    <d v="2015-03-18T00:00:00"/>
    <s v="Wednesday"/>
    <d v="1899-12-30T20:03:05"/>
    <s v="20"/>
    <n v="20.75"/>
    <n v="20.75"/>
    <x v="0"/>
    <s v="Chicken"/>
    <s v="Barbecued Chicken, Red Peppers, Green Peppers, Tomatoes, Red Onions, Barbecue Sauce"/>
    <s v="The Barbecue Chicken Pizza"/>
  </r>
  <r>
    <n v="10495"/>
    <n v="4602"/>
    <n v="0.33333333333333331"/>
    <s v="bbq_ckn_l"/>
    <n v="1"/>
    <d v="2015-03-18T00:00:00"/>
    <s v="Wednesday"/>
    <d v="1899-12-30T22:28:11"/>
    <s v="22"/>
    <n v="20.75"/>
    <n v="20.75"/>
    <x v="0"/>
    <s v="Chicken"/>
    <s v="Barbecued Chicken, Red Peppers, Green Peppers, Tomatoes, Red Onions, Barbecue Sauce"/>
    <s v="The Barbecue Chicken Pizza"/>
  </r>
  <r>
    <n v="10532"/>
    <n v="4617"/>
    <n v="0.25"/>
    <s v="bbq_ckn_l"/>
    <n v="1"/>
    <d v="2015-03-19T00:00:00"/>
    <s v="Thursday"/>
    <d v="1899-12-30T13:14:22"/>
    <s v="13"/>
    <n v="20.75"/>
    <n v="20.75"/>
    <x v="0"/>
    <s v="Chicken"/>
    <s v="Barbecued Chicken, Red Peppers, Green Peppers, Tomatoes, Red Onions, Barbecue Sauce"/>
    <s v="The Barbecue Chicken Pizza"/>
  </r>
  <r>
    <n v="10547"/>
    <n v="4623"/>
    <n v="7.6923076923076927E-2"/>
    <s v="bbq_ckn_l"/>
    <n v="1"/>
    <d v="2015-03-19T00:00:00"/>
    <s v="Thursday"/>
    <d v="1899-12-30T14:41:44"/>
    <s v="14"/>
    <n v="20.75"/>
    <n v="20.75"/>
    <x v="0"/>
    <s v="Chicken"/>
    <s v="Barbecued Chicken, Red Peppers, Green Peppers, Tomatoes, Red Onions, Barbecue Sauce"/>
    <s v="The Barbecue Chicken Pizza"/>
  </r>
  <r>
    <n v="10561"/>
    <n v="4625"/>
    <n v="0.25"/>
    <s v="bbq_ckn_l"/>
    <n v="1"/>
    <d v="2015-03-19T00:00:00"/>
    <s v="Thursday"/>
    <d v="1899-12-30T15:42:30"/>
    <s v="15"/>
    <n v="20.75"/>
    <n v="20.75"/>
    <x v="0"/>
    <s v="Chicken"/>
    <s v="Barbecued Chicken, Red Peppers, Green Peppers, Tomatoes, Red Onions, Barbecue Sauce"/>
    <s v="The Barbecue Chicken Pizza"/>
  </r>
  <r>
    <n v="10573"/>
    <n v="4630"/>
    <n v="0.25"/>
    <s v="bbq_ckn_l"/>
    <n v="1"/>
    <d v="2015-03-19T00:00:00"/>
    <s v="Thursday"/>
    <d v="1899-12-30T16:51:19"/>
    <s v="16"/>
    <n v="20.75"/>
    <n v="20.75"/>
    <x v="0"/>
    <s v="Chicken"/>
    <s v="Barbecued Chicken, Red Peppers, Green Peppers, Tomatoes, Red Onions, Barbecue Sauce"/>
    <s v="The Barbecue Chicken Pizza"/>
  </r>
  <r>
    <n v="10609"/>
    <n v="4645"/>
    <n v="0.25"/>
    <s v="bbq_ckn_l"/>
    <n v="1"/>
    <d v="2015-03-19T00:00:00"/>
    <s v="Thursday"/>
    <d v="1899-12-30T19:21:02"/>
    <s v="19"/>
    <n v="20.75"/>
    <n v="20.75"/>
    <x v="0"/>
    <s v="Chicken"/>
    <s v="Barbecued Chicken, Red Peppers, Green Peppers, Tomatoes, Red Onions, Barbecue Sauce"/>
    <s v="The Barbecue Chicken Pizza"/>
  </r>
  <r>
    <n v="10649"/>
    <n v="4664"/>
    <n v="0.25"/>
    <s v="bbq_ckn_l"/>
    <n v="1"/>
    <d v="2015-03-20T00:00:00"/>
    <s v="Friday"/>
    <d v="1899-12-30T12:24:44"/>
    <s v="12"/>
    <n v="20.75"/>
    <n v="20.75"/>
    <x v="0"/>
    <s v="Chicken"/>
    <s v="Barbecued Chicken, Red Peppers, Green Peppers, Tomatoes, Red Onions, Barbecue Sauce"/>
    <s v="The Barbecue Chicken Pizza"/>
  </r>
  <r>
    <n v="10682"/>
    <n v="4673"/>
    <n v="0.33333333333333331"/>
    <s v="bbq_ckn_l"/>
    <n v="1"/>
    <d v="2015-03-20T00:00:00"/>
    <s v="Friday"/>
    <d v="1899-12-30T13:18:11"/>
    <s v="13"/>
    <n v="20.75"/>
    <n v="20.75"/>
    <x v="0"/>
    <s v="Chicken"/>
    <s v="Barbecued Chicken, Red Peppers, Green Peppers, Tomatoes, Red Onions, Barbecue Sauce"/>
    <s v="The Barbecue Chicken Pizza"/>
  </r>
  <r>
    <n v="10789"/>
    <n v="4727"/>
    <n v="0.33333333333333331"/>
    <s v="bbq_ckn_l"/>
    <n v="1"/>
    <d v="2015-03-21T00:00:00"/>
    <s v="Saturday"/>
    <d v="1899-12-30T11:31:39"/>
    <s v="11"/>
    <n v="20.75"/>
    <n v="20.75"/>
    <x v="0"/>
    <s v="Chicken"/>
    <s v="Barbecued Chicken, Red Peppers, Green Peppers, Tomatoes, Red Onions, Barbecue Sauce"/>
    <s v="The Barbecue Chicken Pizza"/>
  </r>
  <r>
    <n v="10960"/>
    <n v="4801"/>
    <n v="0.25"/>
    <s v="bbq_ckn_l"/>
    <n v="1"/>
    <d v="2015-03-22T00:00:00"/>
    <s v="Sunday"/>
    <d v="1899-12-30T17:08:48"/>
    <s v="17"/>
    <n v="20.75"/>
    <n v="20.75"/>
    <x v="0"/>
    <s v="Chicken"/>
    <s v="Barbecued Chicken, Red Peppers, Green Peppers, Tomatoes, Red Onions, Barbecue Sauce"/>
    <s v="The Barbecue Chicken Pizza"/>
  </r>
  <r>
    <n v="10991"/>
    <n v="4815"/>
    <n v="0.5"/>
    <s v="bbq_ckn_l"/>
    <n v="1"/>
    <d v="2015-03-22T00:00:00"/>
    <s v="Sunday"/>
    <d v="1899-12-30T20:52:46"/>
    <s v="20"/>
    <n v="20.75"/>
    <n v="20.75"/>
    <x v="0"/>
    <s v="Chicken"/>
    <s v="Barbecued Chicken, Red Peppers, Green Peppers, Tomatoes, Red Onions, Barbecue Sauce"/>
    <s v="The Barbecue Chicken Pizza"/>
  </r>
  <r>
    <n v="11009"/>
    <n v="4825"/>
    <n v="0.25"/>
    <s v="bbq_ckn_l"/>
    <n v="1"/>
    <d v="2015-03-23T00:00:00"/>
    <s v="Monday"/>
    <d v="1899-12-30T11:48:12"/>
    <s v="11"/>
    <n v="20.75"/>
    <n v="20.75"/>
    <x v="0"/>
    <s v="Chicken"/>
    <s v="Barbecued Chicken, Red Peppers, Green Peppers, Tomatoes, Red Onions, Barbecue Sauce"/>
    <s v="The Barbecue Chicken Pizza"/>
  </r>
  <r>
    <n v="11015"/>
    <n v="4828"/>
    <n v="1"/>
    <s v="bbq_ckn_l"/>
    <n v="1"/>
    <d v="2015-03-23T00:00:00"/>
    <s v="Monday"/>
    <d v="1899-12-30T12:10:12"/>
    <s v="12"/>
    <n v="20.75"/>
    <n v="20.75"/>
    <x v="0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s v="12"/>
    <n v="20.75"/>
    <n v="20.75"/>
    <x v="0"/>
    <s v="Chicken"/>
    <s v="Barbecued Chicken, Red Peppers, Green Peppers, Tomatoes, Red Onions, Barbecue Sauce"/>
    <s v="The Barbecue Chicken Pizza"/>
  </r>
  <r>
    <n v="11027"/>
    <n v="4836"/>
    <n v="7.6923076923076927E-2"/>
    <s v="bbq_ckn_l"/>
    <n v="1"/>
    <d v="2015-03-23T00:00:00"/>
    <s v="Monday"/>
    <d v="1899-12-30T12:57:49"/>
    <s v="12"/>
    <n v="20.75"/>
    <n v="20.75"/>
    <x v="0"/>
    <s v="Chicken"/>
    <s v="Barbecued Chicken, Red Peppers, Green Peppers, Tomatoes, Red Onions, Barbecue Sauce"/>
    <s v="The Barbecue Chicken Pizza"/>
  </r>
  <r>
    <n v="11042"/>
    <n v="4838"/>
    <n v="0.125"/>
    <s v="bbq_ckn_l"/>
    <n v="1"/>
    <d v="2015-03-23T00:00:00"/>
    <s v="Monday"/>
    <d v="1899-12-30T13:14:04"/>
    <s v="13"/>
    <n v="20.75"/>
    <n v="20.75"/>
    <x v="0"/>
    <s v="Chicken"/>
    <s v="Barbecued Chicken, Red Peppers, Green Peppers, Tomatoes, Red Onions, Barbecue Sauce"/>
    <s v="The Barbecue Chicken Pizza"/>
  </r>
  <r>
    <n v="11072"/>
    <n v="4850"/>
    <n v="0.25"/>
    <s v="bbq_ckn_l"/>
    <n v="1"/>
    <d v="2015-03-23T00:00:00"/>
    <s v="Monday"/>
    <d v="1899-12-30T16:30:47"/>
    <s v="16"/>
    <n v="20.75"/>
    <n v="20.75"/>
    <x v="0"/>
    <s v="Chicken"/>
    <s v="Barbecued Chicken, Red Peppers, Green Peppers, Tomatoes, Red Onions, Barbecue Sauce"/>
    <s v="The Barbecue Chicken Pizza"/>
  </r>
  <r>
    <n v="11144"/>
    <n v="4889"/>
    <n v="1"/>
    <s v="bbq_ckn_l"/>
    <n v="1"/>
    <d v="2015-03-24T00:00:00"/>
    <s v="Tuesday"/>
    <d v="1899-12-30T12:21:23"/>
    <s v="12"/>
    <n v="20.75"/>
    <n v="20.75"/>
    <x v="0"/>
    <s v="Chicken"/>
    <s v="Barbecued Chicken, Red Peppers, Green Peppers, Tomatoes, Red Onions, Barbecue Sauce"/>
    <s v="The Barbecue Chicken Pizza"/>
  </r>
  <r>
    <n v="11201"/>
    <n v="4915"/>
    <n v="0.5"/>
    <s v="bbq_ckn_l"/>
    <n v="1"/>
    <d v="2015-03-24T00:00:00"/>
    <s v="Tuesday"/>
    <d v="1899-12-30T17:08:31"/>
    <s v="17"/>
    <n v="20.75"/>
    <n v="20.75"/>
    <x v="0"/>
    <s v="Chicken"/>
    <s v="Barbecued Chicken, Red Peppers, Green Peppers, Tomatoes, Red Onions, Barbecue Sauce"/>
    <s v="The Barbecue Chicken Pizza"/>
  </r>
  <r>
    <n v="11259"/>
    <n v="4942"/>
    <n v="0.25"/>
    <s v="bbq_ckn_l"/>
    <n v="1"/>
    <d v="2015-03-25T00:00:00"/>
    <s v="Wednesday"/>
    <d v="1899-12-30T11:37:54"/>
    <s v="11"/>
    <n v="20.75"/>
    <n v="20.75"/>
    <x v="0"/>
    <s v="Chicken"/>
    <s v="Barbecued Chicken, Red Peppers, Green Peppers, Tomatoes, Red Onions, Barbecue Sauce"/>
    <s v="The Barbecue Chicken Pizza"/>
  </r>
  <r>
    <n v="11332"/>
    <n v="4977"/>
    <n v="0.33333333333333331"/>
    <s v="bbq_ckn_l"/>
    <n v="1"/>
    <d v="2015-03-25T00:00:00"/>
    <s v="Wednesday"/>
    <d v="1899-12-30T18:20:35"/>
    <s v="18"/>
    <n v="20.75"/>
    <n v="20.75"/>
    <x v="0"/>
    <s v="Chicken"/>
    <s v="Barbecued Chicken, Red Peppers, Green Peppers, Tomatoes, Red Onions, Barbecue Sauce"/>
    <s v="The Barbecue Chicken Pizza"/>
  </r>
  <r>
    <n v="11380"/>
    <n v="5002"/>
    <n v="0.5"/>
    <s v="bbq_ckn_l"/>
    <n v="1"/>
    <d v="2015-03-26T00:00:00"/>
    <s v="Thursday"/>
    <d v="1899-12-30T11:46:28"/>
    <s v="11"/>
    <n v="20.75"/>
    <n v="20.75"/>
    <x v="0"/>
    <s v="Chicken"/>
    <s v="Barbecued Chicken, Red Peppers, Green Peppers, Tomatoes, Red Onions, Barbecue Sauce"/>
    <s v="The Barbecue Chicken Pizza"/>
  </r>
  <r>
    <n v="11423"/>
    <n v="5019"/>
    <n v="0.25"/>
    <s v="bbq_ckn_l"/>
    <n v="1"/>
    <d v="2015-03-26T00:00:00"/>
    <s v="Thursday"/>
    <d v="1899-12-30T14:12:31"/>
    <s v="14"/>
    <n v="20.75"/>
    <n v="20.75"/>
    <x v="0"/>
    <s v="Chicken"/>
    <s v="Barbecued Chicken, Red Peppers, Green Peppers, Tomatoes, Red Onions, Barbecue Sauce"/>
    <s v="The Barbecue Chicken Pizza"/>
  </r>
  <r>
    <n v="11577"/>
    <n v="5091"/>
    <n v="0.25"/>
    <s v="bbq_ckn_l"/>
    <n v="1"/>
    <d v="2015-03-27T00:00:00"/>
    <s v="Friday"/>
    <d v="1899-12-30T16:25:42"/>
    <s v="16"/>
    <n v="20.75"/>
    <n v="20.75"/>
    <x v="0"/>
    <s v="Chicken"/>
    <s v="Barbecued Chicken, Red Peppers, Green Peppers, Tomatoes, Red Onions, Barbecue Sauce"/>
    <s v="The Barbecue Chicken Pizza"/>
  </r>
  <r>
    <n v="11594"/>
    <n v="5098"/>
    <n v="1"/>
    <s v="bbq_ckn_l"/>
    <n v="1"/>
    <d v="2015-03-27T00:00:00"/>
    <s v="Friday"/>
    <d v="1899-12-30T17:41:05"/>
    <s v="17"/>
    <n v="20.75"/>
    <n v="20.75"/>
    <x v="0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s v="17"/>
    <n v="20.75"/>
    <n v="20.75"/>
    <x v="0"/>
    <s v="Chicken"/>
    <s v="Barbecued Chicken, Red Peppers, Green Peppers, Tomatoes, Red Onions, Barbecue Sauce"/>
    <s v="The Barbecue Chicken Pizza"/>
  </r>
  <r>
    <n v="11655"/>
    <n v="5123"/>
    <n v="0.33333333333333331"/>
    <s v="bbq_ckn_l"/>
    <n v="1"/>
    <d v="2015-03-27T00:00:00"/>
    <s v="Friday"/>
    <d v="1899-12-30T20:28:06"/>
    <s v="20"/>
    <n v="20.75"/>
    <n v="20.75"/>
    <x v="0"/>
    <s v="Chicken"/>
    <s v="Barbecued Chicken, Red Peppers, Green Peppers, Tomatoes, Red Onions, Barbecue Sauce"/>
    <s v="The Barbecue Chicken Pizza"/>
  </r>
  <r>
    <n v="11738"/>
    <n v="5158"/>
    <n v="0.33333333333333331"/>
    <s v="bbq_ckn_l"/>
    <n v="1"/>
    <d v="2015-03-28T00:00:00"/>
    <s v="Saturday"/>
    <d v="1899-12-30T16:16:37"/>
    <s v="16"/>
    <n v="20.75"/>
    <n v="20.75"/>
    <x v="0"/>
    <s v="Chicken"/>
    <s v="Barbecued Chicken, Red Peppers, Green Peppers, Tomatoes, Red Onions, Barbecue Sauce"/>
    <s v="The Barbecue Chicken Pizza"/>
  </r>
  <r>
    <n v="11759"/>
    <n v="5167"/>
    <n v="0.5"/>
    <s v="bbq_ckn_l"/>
    <n v="1"/>
    <d v="2015-03-28T00:00:00"/>
    <s v="Saturday"/>
    <d v="1899-12-30T17:55:48"/>
    <s v="17"/>
    <n v="20.75"/>
    <n v="20.75"/>
    <x v="0"/>
    <s v="Chicken"/>
    <s v="Barbecued Chicken, Red Peppers, Green Peppers, Tomatoes, Red Onions, Barbecue Sauce"/>
    <s v="The Barbecue Chicken Pizza"/>
  </r>
  <r>
    <n v="11826"/>
    <n v="5200"/>
    <n v="7.6923076923076927E-2"/>
    <s v="bbq_ckn_l"/>
    <n v="1"/>
    <d v="2015-03-29T00:00:00"/>
    <s v="Sunday"/>
    <d v="1899-12-30T12:32:07"/>
    <s v="12"/>
    <n v="20.75"/>
    <n v="20.75"/>
    <x v="0"/>
    <s v="Chicken"/>
    <s v="Barbecued Chicken, Red Peppers, Green Peppers, Tomatoes, Red Onions, Barbecue Sauce"/>
    <s v="The Barbecue Chicken Pizza"/>
  </r>
  <r>
    <n v="11893"/>
    <n v="5221"/>
    <n v="0.33333333333333331"/>
    <s v="bbq_ckn_l"/>
    <n v="1"/>
    <d v="2015-03-29T00:00:00"/>
    <s v="Sunday"/>
    <d v="1899-12-30T16:50:56"/>
    <s v="16"/>
    <n v="20.75"/>
    <n v="20.75"/>
    <x v="0"/>
    <s v="Chicken"/>
    <s v="Barbecued Chicken, Red Peppers, Green Peppers, Tomatoes, Red Onions, Barbecue Sauce"/>
    <s v="The Barbecue Chicken Pizza"/>
  </r>
  <r>
    <n v="11938"/>
    <n v="5244"/>
    <n v="0.33333333333333331"/>
    <s v="bbq_ckn_l"/>
    <n v="1"/>
    <d v="2015-03-29T00:00:00"/>
    <s v="Sunday"/>
    <d v="1899-12-30T20:26:29"/>
    <s v="20"/>
    <n v="20.75"/>
    <n v="20.75"/>
    <x v="0"/>
    <s v="Chicken"/>
    <s v="Barbecued Chicken, Red Peppers, Green Peppers, Tomatoes, Red Onions, Barbecue Sauce"/>
    <s v="The Barbecue Chicken Pizza"/>
  </r>
  <r>
    <n v="11946"/>
    <n v="5248"/>
    <n v="0.25"/>
    <s v="bbq_ckn_l"/>
    <n v="1"/>
    <d v="2015-03-30T00:00:00"/>
    <s v="Monday"/>
    <d v="1899-12-30T11:15:48"/>
    <s v="11"/>
    <n v="20.75"/>
    <n v="20.75"/>
    <x v="0"/>
    <s v="Chicken"/>
    <s v="Barbecued Chicken, Red Peppers, Green Peppers, Tomatoes, Red Onions, Barbecue Sauce"/>
    <s v="The Barbecue Chicken Pizza"/>
  </r>
  <r>
    <n v="11971"/>
    <n v="5261"/>
    <n v="0.5"/>
    <s v="bbq_ckn_l"/>
    <n v="1"/>
    <d v="2015-03-30T00:00:00"/>
    <s v="Monday"/>
    <d v="1899-12-30T13:09:48"/>
    <s v="13"/>
    <n v="20.75"/>
    <n v="20.75"/>
    <x v="0"/>
    <s v="Chicken"/>
    <s v="Barbecued Chicken, Red Peppers, Green Peppers, Tomatoes, Red Onions, Barbecue Sauce"/>
    <s v="The Barbecue Chicken Pizza"/>
  </r>
  <r>
    <n v="11995"/>
    <n v="5268"/>
    <n v="1"/>
    <s v="bbq_ckn_l"/>
    <n v="1"/>
    <d v="2015-03-30T00:00:00"/>
    <s v="Monday"/>
    <d v="1899-12-30T14:27:07"/>
    <s v="14"/>
    <n v="20.75"/>
    <n v="20.75"/>
    <x v="0"/>
    <s v="Chicken"/>
    <s v="Barbecued Chicken, Red Peppers, Green Peppers, Tomatoes, Red Onions, Barbecue Sauce"/>
    <s v="The Barbecue Chicken Pizza"/>
  </r>
  <r>
    <n v="12000"/>
    <n v="5271"/>
    <n v="1"/>
    <s v="bbq_ckn_l"/>
    <n v="1"/>
    <d v="2015-03-30T00:00:00"/>
    <s v="Monday"/>
    <d v="1899-12-30T15:23:57"/>
    <s v="15"/>
    <n v="20.75"/>
    <n v="20.75"/>
    <x v="0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s v="15"/>
    <n v="20.75"/>
    <n v="20.75"/>
    <x v="0"/>
    <s v="Chicken"/>
    <s v="Barbecued Chicken, Red Peppers, Green Peppers, Tomatoes, Red Onions, Barbecue Sauce"/>
    <s v="The Barbecue Chicken Pizza"/>
  </r>
  <r>
    <n v="12094"/>
    <n v="5317"/>
    <n v="9.0909090909090912E-2"/>
    <s v="bbq_ckn_l"/>
    <n v="1"/>
    <d v="2015-03-31T00:00:00"/>
    <s v="Tuesday"/>
    <d v="1899-12-30T13:04:13"/>
    <s v="13"/>
    <n v="20.75"/>
    <n v="20.75"/>
    <x v="0"/>
    <s v="Chicken"/>
    <s v="Barbecued Chicken, Red Peppers, Green Peppers, Tomatoes, Red Onions, Barbecue Sauce"/>
    <s v="The Barbecue Chicken Pizza"/>
  </r>
  <r>
    <n v="12108"/>
    <n v="5320"/>
    <n v="0.25"/>
    <s v="bbq_ckn_l"/>
    <n v="1"/>
    <d v="2015-03-31T00:00:00"/>
    <s v="Tuesday"/>
    <d v="1899-12-30T13:22:56"/>
    <s v="13"/>
    <n v="20.75"/>
    <n v="20.75"/>
    <x v="0"/>
    <s v="Chicken"/>
    <s v="Barbecued Chicken, Red Peppers, Green Peppers, Tomatoes, Red Onions, Barbecue Sauce"/>
    <s v="The Barbecue Chicken Pizza"/>
  </r>
  <r>
    <n v="12151"/>
    <n v="5336"/>
    <n v="0.33333333333333331"/>
    <s v="bbq_ckn_l"/>
    <n v="1"/>
    <d v="2015-03-31T00:00:00"/>
    <s v="Tuesday"/>
    <d v="1899-12-30T15:32:39"/>
    <s v="15"/>
    <n v="20.75"/>
    <n v="20.75"/>
    <x v="0"/>
    <s v="Chicken"/>
    <s v="Barbecued Chicken, Red Peppers, Green Peppers, Tomatoes, Red Onions, Barbecue Sauce"/>
    <s v="The Barbecue Chicken Pizza"/>
  </r>
  <r>
    <n v="12158"/>
    <n v="5339"/>
    <n v="0.25"/>
    <s v="bbq_ckn_l"/>
    <n v="1"/>
    <d v="2015-03-31T00:00:00"/>
    <s v="Tuesday"/>
    <d v="1899-12-30T16:12:55"/>
    <s v="16"/>
    <n v="20.75"/>
    <n v="20.75"/>
    <x v="0"/>
    <s v="Chicken"/>
    <s v="Barbecued Chicken, Red Peppers, Green Peppers, Tomatoes, Red Onions, Barbecue Sauce"/>
    <s v="The Barbecue Chicken Pizza"/>
  </r>
  <r>
    <n v="12199"/>
    <n v="5358"/>
    <n v="0.25"/>
    <s v="bbq_ckn_l"/>
    <n v="1"/>
    <d v="2015-03-31T00:00:00"/>
    <s v="Tuesday"/>
    <d v="1899-12-30T19:07:27"/>
    <s v="19"/>
    <n v="20.75"/>
    <n v="20.75"/>
    <x v="0"/>
    <s v="Chicken"/>
    <s v="Barbecued Chicken, Red Peppers, Green Peppers, Tomatoes, Red Onions, Barbecue Sauce"/>
    <s v="The Barbecue Chicken Pizza"/>
  </r>
  <r>
    <n v="12208"/>
    <n v="5362"/>
    <n v="0.5"/>
    <s v="bbq_ckn_l"/>
    <n v="1"/>
    <d v="2015-03-31T00:00:00"/>
    <s v="Tuesday"/>
    <d v="1899-12-30T19:59:23"/>
    <s v="19"/>
    <n v="20.75"/>
    <n v="20.75"/>
    <x v="0"/>
    <s v="Chicken"/>
    <s v="Barbecued Chicken, Red Peppers, Green Peppers, Tomatoes, Red Onions, Barbecue Sauce"/>
    <s v="The Barbecue Chicken Pizza"/>
  </r>
  <r>
    <n v="12226"/>
    <n v="5368"/>
    <n v="0.25"/>
    <s v="bbq_ckn_l"/>
    <n v="1"/>
    <d v="2015-03-31T00:00:00"/>
    <s v="Tuesday"/>
    <d v="1899-12-30T21:58:47"/>
    <s v="21"/>
    <n v="20.75"/>
    <n v="20.75"/>
    <x v="0"/>
    <s v="Chicken"/>
    <s v="Barbecued Chicken, Red Peppers, Green Peppers, Tomatoes, Red Onions, Barbecue Sauce"/>
    <s v="The Barbecue Chicken Pizza"/>
  </r>
  <r>
    <n v="12423"/>
    <n v="5459"/>
    <n v="0.25"/>
    <s v="bbq_ckn_l"/>
    <n v="1"/>
    <d v="2015-04-02T00:00:00"/>
    <s v="Thursday"/>
    <d v="1899-12-30T13:16:43"/>
    <s v="13"/>
    <n v="20.75"/>
    <n v="20.75"/>
    <x v="0"/>
    <s v="Chicken"/>
    <s v="Barbecued Chicken, Red Peppers, Green Peppers, Tomatoes, Red Onions, Barbecue Sauce"/>
    <s v="The Barbecue Chicken Pizza"/>
  </r>
  <r>
    <n v="12588"/>
    <n v="5531"/>
    <n v="1"/>
    <s v="bbq_ckn_l"/>
    <n v="1"/>
    <d v="2015-04-03T00:00:00"/>
    <s v="Friday"/>
    <d v="1899-12-30T16:25:44"/>
    <s v="16"/>
    <n v="20.75"/>
    <n v="20.75"/>
    <x v="0"/>
    <s v="Chicken"/>
    <s v="Barbecued Chicken, Red Peppers, Green Peppers, Tomatoes, Red Onions, Barbecue Sauce"/>
    <s v="The Barbecue Chicken Pizza"/>
  </r>
  <r>
    <n v="12615"/>
    <n v="5543"/>
    <n v="0.33333333333333331"/>
    <s v="bbq_ckn_l"/>
    <n v="1"/>
    <d v="2015-04-03T00:00:00"/>
    <s v="Friday"/>
    <d v="1899-12-30T18:48:12"/>
    <s v="18"/>
    <n v="20.75"/>
    <n v="20.75"/>
    <x v="0"/>
    <s v="Chicken"/>
    <s v="Barbecued Chicken, Red Peppers, Green Peppers, Tomatoes, Red Onions, Barbecue Sauce"/>
    <s v="The Barbecue Chicken Pizza"/>
  </r>
  <r>
    <n v="12797"/>
    <n v="5616"/>
    <n v="1"/>
    <s v="bbq_ckn_l"/>
    <n v="1"/>
    <d v="2015-04-04T00:00:00"/>
    <s v="Saturday"/>
    <d v="1899-12-30T20:42:02"/>
    <s v="20"/>
    <n v="20.75"/>
    <n v="20.75"/>
    <x v="0"/>
    <s v="Chicken"/>
    <s v="Barbecued Chicken, Red Peppers, Green Peppers, Tomatoes, Red Onions, Barbecue Sauce"/>
    <s v="The Barbecue Chicken Pizza"/>
  </r>
  <r>
    <n v="12847"/>
    <n v="5639"/>
    <n v="0.125"/>
    <s v="bbq_ckn_l"/>
    <n v="1"/>
    <d v="2015-04-05T00:00:00"/>
    <s v="Sunday"/>
    <d v="1899-12-30T13:15:51"/>
    <s v="13"/>
    <n v="20.75"/>
    <n v="20.75"/>
    <x v="0"/>
    <s v="Chicken"/>
    <s v="Barbecued Chicken, Red Peppers, Green Peppers, Tomatoes, Red Onions, Barbecue Sauce"/>
    <s v="The Barbecue Chicken Pizza"/>
  </r>
  <r>
    <n v="13082"/>
    <n v="5735"/>
    <n v="0.33333333333333331"/>
    <s v="bbq_ckn_l"/>
    <n v="1"/>
    <d v="2015-04-06T00:00:00"/>
    <s v="Monday"/>
    <d v="1899-12-30T21:12:12"/>
    <s v="21"/>
    <n v="20.75"/>
    <n v="20.75"/>
    <x v="0"/>
    <s v="Chicken"/>
    <s v="Barbecued Chicken, Red Peppers, Green Peppers, Tomatoes, Red Onions, Barbecue Sauce"/>
    <s v="The Barbecue Chicken Pizza"/>
  </r>
  <r>
    <n v="13097"/>
    <n v="5740"/>
    <n v="1"/>
    <s v="bbq_ckn_l"/>
    <n v="1"/>
    <d v="2015-04-07T00:00:00"/>
    <s v="Tuesday"/>
    <d v="1899-12-30T11:57:44"/>
    <s v="11"/>
    <n v="20.75"/>
    <n v="20.75"/>
    <x v="0"/>
    <s v="Chicken"/>
    <s v="Barbecued Chicken, Red Peppers, Green Peppers, Tomatoes, Red Onions, Barbecue Sauce"/>
    <s v="The Barbecue Chicken Pizza"/>
  </r>
  <r>
    <n v="13123"/>
    <n v="5750"/>
    <n v="0.33333333333333331"/>
    <s v="bbq_ckn_l"/>
    <n v="1"/>
    <d v="2015-04-07T00:00:00"/>
    <s v="Tuesday"/>
    <d v="1899-12-30T12:52:30"/>
    <s v="12"/>
    <n v="20.75"/>
    <n v="20.75"/>
    <x v="0"/>
    <s v="Chicken"/>
    <s v="Barbecued Chicken, Red Peppers, Green Peppers, Tomatoes, Red Onions, Barbecue Sauce"/>
    <s v="The Barbecue Chicken Pizza"/>
  </r>
  <r>
    <n v="13128"/>
    <n v="5752"/>
    <n v="0.2"/>
    <s v="bbq_ckn_l"/>
    <n v="1"/>
    <d v="2015-04-07T00:00:00"/>
    <s v="Tuesday"/>
    <d v="1899-12-30T13:00:25"/>
    <s v="13"/>
    <n v="20.75"/>
    <n v="20.75"/>
    <x v="0"/>
    <s v="Chicken"/>
    <s v="Barbecued Chicken, Red Peppers, Green Peppers, Tomatoes, Red Onions, Barbecue Sauce"/>
    <s v="The Barbecue Chicken Pizza"/>
  </r>
  <r>
    <n v="13153"/>
    <n v="5761"/>
    <n v="0.33333333333333331"/>
    <s v="bbq_ckn_l"/>
    <n v="1"/>
    <d v="2015-04-07T00:00:00"/>
    <s v="Tuesday"/>
    <d v="1899-12-30T14:51:02"/>
    <s v="14"/>
    <n v="20.75"/>
    <n v="20.75"/>
    <x v="0"/>
    <s v="Chicken"/>
    <s v="Barbecued Chicken, Red Peppers, Green Peppers, Tomatoes, Red Onions, Barbecue Sauce"/>
    <s v="The Barbecue Chicken Pizza"/>
  </r>
  <r>
    <n v="13203"/>
    <n v="5785"/>
    <n v="0.5"/>
    <s v="bbq_ckn_l"/>
    <n v="1"/>
    <d v="2015-04-07T00:00:00"/>
    <s v="Tuesday"/>
    <d v="1899-12-30T18:59:03"/>
    <s v="18"/>
    <n v="20.75"/>
    <n v="20.75"/>
    <x v="0"/>
    <s v="Chicken"/>
    <s v="Barbecued Chicken, Red Peppers, Green Peppers, Tomatoes, Red Onions, Barbecue Sauce"/>
    <s v="The Barbecue Chicken Pizza"/>
  </r>
  <r>
    <n v="13243"/>
    <n v="5806"/>
    <n v="0.125"/>
    <s v="bbq_ckn_l"/>
    <n v="1"/>
    <d v="2015-04-08T00:00:00"/>
    <s v="Wednesday"/>
    <d v="1899-12-30T12:02:59"/>
    <s v="12"/>
    <n v="20.75"/>
    <n v="20.75"/>
    <x v="0"/>
    <s v="Chicken"/>
    <s v="Barbecued Chicken, Red Peppers, Green Peppers, Tomatoes, Red Onions, Barbecue Sauce"/>
    <s v="The Barbecue Chicken Pizza"/>
  </r>
  <r>
    <n v="13259"/>
    <n v="5810"/>
    <n v="0.5"/>
    <s v="bbq_ckn_l"/>
    <n v="1"/>
    <d v="2015-04-08T00:00:00"/>
    <s v="Wednesday"/>
    <d v="1899-12-30T13:01:08"/>
    <s v="13"/>
    <n v="20.75"/>
    <n v="20.75"/>
    <x v="0"/>
    <s v="Chicken"/>
    <s v="Barbecued Chicken, Red Peppers, Green Peppers, Tomatoes, Red Onions, Barbecue Sauce"/>
    <s v="The Barbecue Chicken Pizza"/>
  </r>
  <r>
    <n v="13296"/>
    <n v="5828"/>
    <n v="0.25"/>
    <s v="bbq_ckn_l"/>
    <n v="1"/>
    <d v="2015-04-08T00:00:00"/>
    <s v="Wednesday"/>
    <d v="1899-12-30T15:48:10"/>
    <s v="15"/>
    <n v="20.75"/>
    <n v="20.75"/>
    <x v="0"/>
    <s v="Chicken"/>
    <s v="Barbecued Chicken, Red Peppers, Green Peppers, Tomatoes, Red Onions, Barbecue Sauce"/>
    <s v="The Barbecue Chicken Pizza"/>
  </r>
  <r>
    <n v="13369"/>
    <n v="5864"/>
    <n v="0.16666666666666666"/>
    <s v="bbq_ckn_l"/>
    <n v="1"/>
    <d v="2015-04-09T00:00:00"/>
    <s v="Thursday"/>
    <d v="1899-12-30T11:46:08"/>
    <s v="11"/>
    <n v="20.75"/>
    <n v="20.75"/>
    <x v="0"/>
    <s v="Chicken"/>
    <s v="Barbecued Chicken, Red Peppers, Green Peppers, Tomatoes, Red Onions, Barbecue Sauce"/>
    <s v="The Barbecue Chicken Pizza"/>
  </r>
  <r>
    <n v="13381"/>
    <n v="5869"/>
    <n v="0.125"/>
    <s v="bbq_ckn_l"/>
    <n v="1"/>
    <d v="2015-04-09T00:00:00"/>
    <s v="Thursday"/>
    <d v="1899-12-30T12:35:29"/>
    <s v="12"/>
    <n v="20.75"/>
    <n v="20.75"/>
    <x v="0"/>
    <s v="Chicken"/>
    <s v="Barbecued Chicken, Red Peppers, Green Peppers, Tomatoes, Red Onions, Barbecue Sauce"/>
    <s v="The Barbecue Chicken Pizza"/>
  </r>
  <r>
    <n v="13419"/>
    <n v="5886"/>
    <n v="0.33333333333333331"/>
    <s v="bbq_ckn_l"/>
    <n v="1"/>
    <d v="2015-04-09T00:00:00"/>
    <s v="Thursday"/>
    <d v="1899-12-30T16:27:39"/>
    <s v="16"/>
    <n v="20.75"/>
    <n v="20.75"/>
    <x v="0"/>
    <s v="Chicken"/>
    <s v="Barbecued Chicken, Red Peppers, Green Peppers, Tomatoes, Red Onions, Barbecue Sauce"/>
    <s v="The Barbecue Chicken Pizza"/>
  </r>
  <r>
    <n v="13482"/>
    <n v="5911"/>
    <n v="1"/>
    <s v="bbq_ckn_l"/>
    <n v="1"/>
    <d v="2015-04-09T00:00:00"/>
    <s v="Thursday"/>
    <d v="1899-12-30T22:25:34"/>
    <s v="22"/>
    <n v="20.75"/>
    <n v="20.75"/>
    <x v="0"/>
    <s v="Chicken"/>
    <s v="Barbecued Chicken, Red Peppers, Green Peppers, Tomatoes, Red Onions, Barbecue Sauce"/>
    <s v="The Barbecue Chicken Pizza"/>
  </r>
  <r>
    <n v="13502"/>
    <n v="5926"/>
    <n v="0.1111111111111111"/>
    <s v="bbq_ckn_l"/>
    <n v="1"/>
    <d v="2015-04-10T00:00:00"/>
    <s v="Friday"/>
    <d v="1899-12-30T13:33:15"/>
    <s v="13"/>
    <n v="20.75"/>
    <n v="20.75"/>
    <x v="0"/>
    <s v="Chicken"/>
    <s v="Barbecued Chicken, Red Peppers, Green Peppers, Tomatoes, Red Onions, Barbecue Sauce"/>
    <s v="The Barbecue Chicken Pizza"/>
  </r>
  <r>
    <n v="13649"/>
    <n v="5980"/>
    <n v="1"/>
    <s v="bbq_ckn_l"/>
    <n v="1"/>
    <d v="2015-04-11T00:00:00"/>
    <s v="Saturday"/>
    <d v="1899-12-30T13:41:05"/>
    <s v="13"/>
    <n v="20.75"/>
    <n v="20.75"/>
    <x v="0"/>
    <s v="Chicken"/>
    <s v="Barbecued Chicken, Red Peppers, Green Peppers, Tomatoes, Red Onions, Barbecue Sauce"/>
    <s v="The Barbecue Chicken Pizza"/>
  </r>
  <r>
    <n v="13673"/>
    <n v="5994"/>
    <n v="0.33333333333333331"/>
    <s v="bbq_ckn_l"/>
    <n v="1"/>
    <d v="2015-04-11T00:00:00"/>
    <s v="Saturday"/>
    <d v="1899-12-30T16:12:05"/>
    <s v="16"/>
    <n v="20.75"/>
    <n v="20.75"/>
    <x v="0"/>
    <s v="Chicken"/>
    <s v="Barbecued Chicken, Red Peppers, Green Peppers, Tomatoes, Red Onions, Barbecue Sauce"/>
    <s v="The Barbecue Chicken Pizza"/>
  </r>
  <r>
    <n v="13676"/>
    <n v="5995"/>
    <n v="0.25"/>
    <s v="bbq_ckn_l"/>
    <n v="1"/>
    <d v="2015-04-11T00:00:00"/>
    <s v="Saturday"/>
    <d v="1899-12-30T16:19:00"/>
    <s v="16"/>
    <n v="20.75"/>
    <n v="20.75"/>
    <x v="0"/>
    <s v="Chicken"/>
    <s v="Barbecued Chicken, Red Peppers, Green Peppers, Tomatoes, Red Onions, Barbecue Sauce"/>
    <s v="The Barbecue Chicken Pizza"/>
  </r>
  <r>
    <n v="13695"/>
    <n v="6000"/>
    <n v="0.33333333333333331"/>
    <s v="bbq_ckn_l"/>
    <n v="1"/>
    <d v="2015-04-11T00:00:00"/>
    <s v="Saturday"/>
    <d v="1899-12-30T17:02:26"/>
    <s v="17"/>
    <n v="20.75"/>
    <n v="20.75"/>
    <x v="0"/>
    <s v="Chicken"/>
    <s v="Barbecued Chicken, Red Peppers, Green Peppers, Tomatoes, Red Onions, Barbecue Sauce"/>
    <s v="The Barbecue Chicken Pizza"/>
  </r>
  <r>
    <n v="13711"/>
    <n v="6008"/>
    <n v="1"/>
    <s v="bbq_ckn_l"/>
    <n v="1"/>
    <d v="2015-04-11T00:00:00"/>
    <s v="Saturday"/>
    <d v="1899-12-30T18:31:11"/>
    <s v="18"/>
    <n v="20.75"/>
    <n v="20.75"/>
    <x v="0"/>
    <s v="Chicken"/>
    <s v="Barbecued Chicken, Red Peppers, Green Peppers, Tomatoes, Red Onions, Barbecue Sauce"/>
    <s v="The Barbecue Chicken Pizza"/>
  </r>
  <r>
    <n v="13830"/>
    <n v="6059"/>
    <n v="0.25"/>
    <s v="bbq_ckn_l"/>
    <n v="1"/>
    <d v="2015-04-12T00:00:00"/>
    <s v="Sunday"/>
    <d v="1899-12-30T16:55:25"/>
    <s v="16"/>
    <n v="20.75"/>
    <n v="20.75"/>
    <x v="0"/>
    <s v="Chicken"/>
    <s v="Barbecued Chicken, Red Peppers, Green Peppers, Tomatoes, Red Onions, Barbecue Sauce"/>
    <s v="The Barbecue Chicken Pizza"/>
  </r>
  <r>
    <n v="13879"/>
    <n v="6081"/>
    <n v="0.33333333333333331"/>
    <s v="bbq_ckn_l"/>
    <n v="1"/>
    <d v="2015-04-12T00:00:00"/>
    <s v="Sunday"/>
    <d v="1899-12-30T20:57:35"/>
    <s v="20"/>
    <n v="20.75"/>
    <n v="20.75"/>
    <x v="0"/>
    <s v="Chicken"/>
    <s v="Barbecued Chicken, Red Peppers, Green Peppers, Tomatoes, Red Onions, Barbecue Sauce"/>
    <s v="The Barbecue Chicken Pizza"/>
  </r>
  <r>
    <n v="13895"/>
    <n v="6089"/>
    <n v="0.25"/>
    <s v="bbq_ckn_l"/>
    <n v="1"/>
    <d v="2015-04-13T00:00:00"/>
    <s v="Monday"/>
    <d v="1899-12-30T11:44:42"/>
    <s v="11"/>
    <n v="20.75"/>
    <n v="20.75"/>
    <x v="0"/>
    <s v="Chicken"/>
    <s v="Barbecued Chicken, Red Peppers, Green Peppers, Tomatoes, Red Onions, Barbecue Sauce"/>
    <s v="The Barbecue Chicken Pizza"/>
  </r>
  <r>
    <n v="13969"/>
    <n v="6122"/>
    <n v="0.5"/>
    <s v="bbq_ckn_l"/>
    <n v="1"/>
    <d v="2015-04-13T00:00:00"/>
    <s v="Monday"/>
    <d v="1899-12-30T16:20:07"/>
    <s v="16"/>
    <n v="20.75"/>
    <n v="20.75"/>
    <x v="0"/>
    <s v="Chicken"/>
    <s v="Barbecued Chicken, Red Peppers, Green Peppers, Tomatoes, Red Onions, Barbecue Sauce"/>
    <s v="The Barbecue Chicken Pizza"/>
  </r>
  <r>
    <n v="14016"/>
    <n v="6146"/>
    <n v="0.5"/>
    <s v="bbq_ckn_l"/>
    <n v="1"/>
    <d v="2015-04-13T00:00:00"/>
    <s v="Monday"/>
    <d v="1899-12-30T20:24:23"/>
    <s v="20"/>
    <n v="20.75"/>
    <n v="20.75"/>
    <x v="0"/>
    <s v="Chicken"/>
    <s v="Barbecued Chicken, Red Peppers, Green Peppers, Tomatoes, Red Onions, Barbecue Sauce"/>
    <s v="The Barbecue Chicken Pizza"/>
  </r>
  <r>
    <n v="14023"/>
    <n v="6149"/>
    <n v="0.25"/>
    <s v="bbq_ckn_l"/>
    <n v="1"/>
    <d v="2015-04-13T00:00:00"/>
    <s v="Monday"/>
    <d v="1899-12-30T21:10:05"/>
    <s v="21"/>
    <n v="20.75"/>
    <n v="20.75"/>
    <x v="0"/>
    <s v="Chicken"/>
    <s v="Barbecued Chicken, Red Peppers, Green Peppers, Tomatoes, Red Onions, Barbecue Sauce"/>
    <s v="The Barbecue Chicken Pizza"/>
  </r>
  <r>
    <n v="14034"/>
    <n v="6152"/>
    <n v="1"/>
    <s v="bbq_ckn_l"/>
    <n v="1"/>
    <d v="2015-04-13T00:00:00"/>
    <s v="Monday"/>
    <d v="1899-12-30T21:37:01"/>
    <s v="21"/>
    <n v="20.75"/>
    <n v="20.75"/>
    <x v="0"/>
    <s v="Chicken"/>
    <s v="Barbecued Chicken, Red Peppers, Green Peppers, Tomatoes, Red Onions, Barbecue Sauce"/>
    <s v="The Barbecue Chicken Pizza"/>
  </r>
  <r>
    <n v="14158"/>
    <n v="6196"/>
    <n v="0.25"/>
    <s v="bbq_ckn_l"/>
    <n v="1"/>
    <d v="2015-04-14T00:00:00"/>
    <s v="Tuesday"/>
    <d v="1899-12-30T20:10:10"/>
    <s v="20"/>
    <n v="20.75"/>
    <n v="20.75"/>
    <x v="0"/>
    <s v="Chicken"/>
    <s v="Barbecued Chicken, Red Peppers, Green Peppers, Tomatoes, Red Onions, Barbecue Sauce"/>
    <s v="The Barbecue Chicken Pizza"/>
  </r>
  <r>
    <n v="14202"/>
    <n v="6212"/>
    <n v="1"/>
    <s v="bbq_ckn_l"/>
    <n v="1"/>
    <d v="2015-04-15T00:00:00"/>
    <s v="Wednesday"/>
    <d v="1899-12-30T12:30:32"/>
    <s v="12"/>
    <n v="20.75"/>
    <n v="20.75"/>
    <x v="0"/>
    <s v="Chicken"/>
    <s v="Barbecued Chicken, Red Peppers, Green Peppers, Tomatoes, Red Onions, Barbecue Sauce"/>
    <s v="The Barbecue Chicken Pizza"/>
  </r>
  <r>
    <n v="14211"/>
    <n v="6217"/>
    <n v="0.33333333333333331"/>
    <s v="bbq_ckn_l"/>
    <n v="1"/>
    <d v="2015-04-15T00:00:00"/>
    <s v="Wednesday"/>
    <d v="1899-12-30T13:07:46"/>
    <s v="13"/>
    <n v="20.75"/>
    <n v="20.75"/>
    <x v="0"/>
    <s v="Chicken"/>
    <s v="Barbecued Chicken, Red Peppers, Green Peppers, Tomatoes, Red Onions, Barbecue Sauce"/>
    <s v="The Barbecue Chicken Pizza"/>
  </r>
  <r>
    <n v="14362"/>
    <n v="6283"/>
    <n v="0.33333333333333331"/>
    <s v="bbq_ckn_l"/>
    <n v="1"/>
    <d v="2015-04-16T00:00:00"/>
    <s v="Thursday"/>
    <d v="1899-12-30T13:55:58"/>
    <s v="13"/>
    <n v="20.75"/>
    <n v="20.75"/>
    <x v="0"/>
    <s v="Chicken"/>
    <s v="Barbecued Chicken, Red Peppers, Green Peppers, Tomatoes, Red Onions, Barbecue Sauce"/>
    <s v="The Barbecue Chicken Pizza"/>
  </r>
  <r>
    <n v="14407"/>
    <n v="6303"/>
    <n v="0.5"/>
    <s v="bbq_ckn_l"/>
    <n v="1"/>
    <d v="2015-04-16T00:00:00"/>
    <s v="Thursday"/>
    <d v="1899-12-30T17:31:26"/>
    <s v="17"/>
    <n v="20.75"/>
    <n v="20.75"/>
    <x v="0"/>
    <s v="Chicken"/>
    <s v="Barbecued Chicken, Red Peppers, Green Peppers, Tomatoes, Red Onions, Barbecue Sauce"/>
    <s v="The Barbecue Chicken Pizza"/>
  </r>
  <r>
    <n v="14457"/>
    <n v="6326"/>
    <n v="1"/>
    <s v="bbq_ckn_l"/>
    <n v="1"/>
    <d v="2015-04-17T00:00:00"/>
    <s v="Friday"/>
    <d v="1899-12-30T11:29:27"/>
    <s v="11"/>
    <n v="20.75"/>
    <n v="20.75"/>
    <x v="0"/>
    <s v="Chicken"/>
    <s v="Barbecued Chicken, Red Peppers, Green Peppers, Tomatoes, Red Onions, Barbecue Sauce"/>
    <s v="The Barbecue Chicken Pizza"/>
  </r>
  <r>
    <n v="14488"/>
    <n v="6337"/>
    <n v="8.3333333333333329E-2"/>
    <s v="bbq_ckn_l"/>
    <n v="1"/>
    <d v="2015-04-17T00:00:00"/>
    <s v="Friday"/>
    <d v="1899-12-30T12:37:51"/>
    <s v="12"/>
    <n v="20.75"/>
    <n v="20.75"/>
    <x v="0"/>
    <s v="Chicken"/>
    <s v="Barbecued Chicken, Red Peppers, Green Peppers, Tomatoes, Red Onions, Barbecue Sauce"/>
    <s v="The Barbecue Chicken Pizza"/>
  </r>
  <r>
    <n v="14551"/>
    <n v="6364"/>
    <n v="0.25"/>
    <s v="bbq_ckn_l"/>
    <n v="1"/>
    <d v="2015-04-17T00:00:00"/>
    <s v="Friday"/>
    <d v="1899-12-30T17:56:46"/>
    <s v="17"/>
    <n v="20.75"/>
    <n v="20.75"/>
    <x v="0"/>
    <s v="Chicken"/>
    <s v="Barbecued Chicken, Red Peppers, Green Peppers, Tomatoes, Red Onions, Barbecue Sauce"/>
    <s v="The Barbecue Chicken Pizza"/>
  </r>
  <r>
    <n v="14605"/>
    <n v="6385"/>
    <n v="1"/>
    <s v="bbq_ckn_l"/>
    <n v="1"/>
    <d v="2015-04-17T00:00:00"/>
    <s v="Friday"/>
    <d v="1899-12-30T21:09:58"/>
    <s v="21"/>
    <n v="20.75"/>
    <n v="20.75"/>
    <x v="0"/>
    <s v="Chicken"/>
    <s v="Barbecued Chicken, Red Peppers, Green Peppers, Tomatoes, Red Onions, Barbecue Sauce"/>
    <s v="The Barbecue Chicken Pizza"/>
  </r>
  <r>
    <n v="14624"/>
    <n v="6392"/>
    <n v="8.3333333333333329E-2"/>
    <s v="bbq_ckn_l"/>
    <n v="1"/>
    <d v="2015-04-18T00:00:00"/>
    <s v="Saturday"/>
    <d v="1899-12-30T12:21:56"/>
    <s v="12"/>
    <n v="20.75"/>
    <n v="20.75"/>
    <x v="0"/>
    <s v="Chicken"/>
    <s v="Barbecued Chicken, Red Peppers, Green Peppers, Tomatoes, Red Onions, Barbecue Sauce"/>
    <s v="The Barbecue Chicken Pizza"/>
  </r>
  <r>
    <n v="14696"/>
    <n v="6423"/>
    <n v="0.25"/>
    <s v="bbq_ckn_l"/>
    <n v="1"/>
    <d v="2015-04-18T00:00:00"/>
    <s v="Saturday"/>
    <d v="1899-12-30T17:42:38"/>
    <s v="17"/>
    <n v="20.75"/>
    <n v="20.75"/>
    <x v="0"/>
    <s v="Chicken"/>
    <s v="Barbecued Chicken, Red Peppers, Green Peppers, Tomatoes, Red Onions, Barbecue Sauce"/>
    <s v="The Barbecue Chicken Pizza"/>
  </r>
  <r>
    <n v="14719"/>
    <n v="6432"/>
    <n v="0.5"/>
    <s v="bbq_ckn_l"/>
    <n v="1"/>
    <d v="2015-04-18T00:00:00"/>
    <s v="Saturday"/>
    <d v="1899-12-30T19:20:37"/>
    <s v="19"/>
    <n v="20.75"/>
    <n v="20.75"/>
    <x v="0"/>
    <s v="Chicken"/>
    <s v="Barbecued Chicken, Red Peppers, Green Peppers, Tomatoes, Red Onions, Barbecue Sauce"/>
    <s v="The Barbecue Chicken Pizza"/>
  </r>
  <r>
    <n v="14723"/>
    <n v="6434"/>
    <n v="0.5"/>
    <s v="bbq_ckn_l"/>
    <n v="1"/>
    <d v="2015-04-18T00:00:00"/>
    <s v="Saturday"/>
    <d v="1899-12-30T19:43:06"/>
    <s v="19"/>
    <n v="20.75"/>
    <n v="20.75"/>
    <x v="0"/>
    <s v="Chicken"/>
    <s v="Barbecued Chicken, Red Peppers, Green Peppers, Tomatoes, Red Onions, Barbecue Sauce"/>
    <s v="The Barbecue Chicken Pizza"/>
  </r>
  <r>
    <n v="14749"/>
    <n v="6450"/>
    <n v="0.5"/>
    <s v="bbq_ckn_l"/>
    <n v="1"/>
    <d v="2015-04-18T00:00:00"/>
    <s v="Saturday"/>
    <d v="1899-12-30T21:52:50"/>
    <s v="21"/>
    <n v="20.75"/>
    <n v="20.75"/>
    <x v="0"/>
    <s v="Chicken"/>
    <s v="Barbecued Chicken, Red Peppers, Green Peppers, Tomatoes, Red Onions, Barbecue Sauce"/>
    <s v="The Barbecue Chicken Pizza"/>
  </r>
  <r>
    <n v="14812"/>
    <n v="6484"/>
    <n v="0.33333333333333331"/>
    <s v="bbq_ckn_l"/>
    <n v="1"/>
    <d v="2015-04-19T00:00:00"/>
    <s v="Sunday"/>
    <d v="1899-12-30T18:06:51"/>
    <s v="18"/>
    <n v="20.75"/>
    <n v="20.75"/>
    <x v="0"/>
    <s v="Chicken"/>
    <s v="Barbecued Chicken, Red Peppers, Green Peppers, Tomatoes, Red Onions, Barbecue Sauce"/>
    <s v="The Barbecue Chicken Pizza"/>
  </r>
  <r>
    <n v="14871"/>
    <n v="6516"/>
    <n v="0.25"/>
    <s v="bbq_ckn_l"/>
    <n v="1"/>
    <d v="2015-04-20T00:00:00"/>
    <s v="Monday"/>
    <d v="1899-12-30T12:46:50"/>
    <s v="12"/>
    <n v="20.75"/>
    <n v="20.75"/>
    <x v="0"/>
    <s v="Chicken"/>
    <s v="Barbecued Chicken, Red Peppers, Green Peppers, Tomatoes, Red Onions, Barbecue Sauce"/>
    <s v="The Barbecue Chicken Pizza"/>
  </r>
  <r>
    <n v="14957"/>
    <n v="6555"/>
    <n v="0.25"/>
    <s v="bbq_ckn_l"/>
    <n v="1"/>
    <d v="2015-04-20T00:00:00"/>
    <s v="Monday"/>
    <d v="1899-12-30T18:47:24"/>
    <s v="18"/>
    <n v="20.75"/>
    <n v="20.75"/>
    <x v="0"/>
    <s v="Chicken"/>
    <s v="Barbecued Chicken, Red Peppers, Green Peppers, Tomatoes, Red Onions, Barbecue Sauce"/>
    <s v="The Barbecue Chicken Pizza"/>
  </r>
  <r>
    <n v="15007"/>
    <n v="6580"/>
    <n v="1"/>
    <s v="bbq_ckn_l"/>
    <n v="1"/>
    <d v="2015-04-21T00:00:00"/>
    <s v="Tuesday"/>
    <d v="1899-12-30T12:25:55"/>
    <s v="12"/>
    <n v="20.75"/>
    <n v="20.75"/>
    <x v="0"/>
    <s v="Chicken"/>
    <s v="Barbecued Chicken, Red Peppers, Green Peppers, Tomatoes, Red Onions, Barbecue Sauce"/>
    <s v="The Barbecue Chicken Pizza"/>
  </r>
  <r>
    <n v="15043"/>
    <n v="6592"/>
    <n v="0.1111111111111111"/>
    <s v="bbq_ckn_l"/>
    <n v="1"/>
    <d v="2015-04-21T00:00:00"/>
    <s v="Tuesday"/>
    <d v="1899-12-30T14:25:55"/>
    <s v="14"/>
    <n v="20.75"/>
    <n v="20.75"/>
    <x v="0"/>
    <s v="Chicken"/>
    <s v="Barbecued Chicken, Red Peppers, Green Peppers, Tomatoes, Red Onions, Barbecue Sauce"/>
    <s v="The Barbecue Chicken Pizza"/>
  </r>
  <r>
    <n v="15150"/>
    <n v="6643"/>
    <n v="0.5"/>
    <s v="bbq_ckn_l"/>
    <n v="1"/>
    <d v="2015-04-22T00:00:00"/>
    <s v="Wednesday"/>
    <d v="1899-12-30T12:24:35"/>
    <s v="12"/>
    <n v="20.75"/>
    <n v="20.75"/>
    <x v="0"/>
    <s v="Chicken"/>
    <s v="Barbecued Chicken, Red Peppers, Green Peppers, Tomatoes, Red Onions, Barbecue Sauce"/>
    <s v="The Barbecue Chicken Pizza"/>
  </r>
  <r>
    <n v="15189"/>
    <n v="6661"/>
    <n v="0.33333333333333331"/>
    <s v="bbq_ckn_l"/>
    <n v="1"/>
    <d v="2015-04-22T00:00:00"/>
    <s v="Wednesday"/>
    <d v="1899-12-30T16:03:48"/>
    <s v="16"/>
    <n v="20.75"/>
    <n v="20.75"/>
    <x v="0"/>
    <s v="Chicken"/>
    <s v="Barbecued Chicken, Red Peppers, Green Peppers, Tomatoes, Red Onions, Barbecue Sauce"/>
    <s v="The Barbecue Chicken Pizza"/>
  </r>
  <r>
    <n v="15260"/>
    <n v="6694"/>
    <n v="0.5"/>
    <s v="bbq_ckn_l"/>
    <n v="1"/>
    <d v="2015-04-23T00:00:00"/>
    <s v="Thursday"/>
    <d v="1899-12-30T11:53:48"/>
    <s v="11"/>
    <n v="20.75"/>
    <n v="20.75"/>
    <x v="0"/>
    <s v="Chicken"/>
    <s v="Barbecued Chicken, Red Peppers, Green Peppers, Tomatoes, Red Onions, Barbecue Sauce"/>
    <s v="The Barbecue Chicken Pizza"/>
  </r>
  <r>
    <n v="15300"/>
    <n v="6708"/>
    <n v="1"/>
    <s v="bbq_ckn_l"/>
    <n v="1"/>
    <d v="2015-04-23T00:00:00"/>
    <s v="Thursday"/>
    <d v="1899-12-30T13:57:44"/>
    <s v="13"/>
    <n v="20.75"/>
    <n v="20.75"/>
    <x v="0"/>
    <s v="Chicken"/>
    <s v="Barbecued Chicken, Red Peppers, Green Peppers, Tomatoes, Red Onions, Barbecue Sauce"/>
    <s v="The Barbecue Chicken Pizza"/>
  </r>
  <r>
    <n v="15316"/>
    <n v="6718"/>
    <n v="0.5"/>
    <s v="bbq_ckn_l"/>
    <n v="1"/>
    <d v="2015-04-23T00:00:00"/>
    <s v="Thursday"/>
    <d v="1899-12-30T16:04:14"/>
    <s v="16"/>
    <n v="20.75"/>
    <n v="20.75"/>
    <x v="0"/>
    <s v="Chicken"/>
    <s v="Barbecued Chicken, Red Peppers, Green Peppers, Tomatoes, Red Onions, Barbecue Sauce"/>
    <s v="The Barbecue Chicken Pizza"/>
  </r>
  <r>
    <n v="15399"/>
    <n v="6754"/>
    <n v="0.33333333333333331"/>
    <s v="bbq_ckn_l"/>
    <n v="1"/>
    <d v="2015-04-24T00:00:00"/>
    <s v="Friday"/>
    <d v="1899-12-30T12:11:51"/>
    <s v="12"/>
    <n v="20.75"/>
    <n v="20.75"/>
    <x v="0"/>
    <s v="Chicken"/>
    <s v="Barbecued Chicken, Red Peppers, Green Peppers, Tomatoes, Red Onions, Barbecue Sauce"/>
    <s v="The Barbecue Chicken Pizza"/>
  </r>
  <r>
    <n v="15467"/>
    <n v="6784"/>
    <n v="0.25"/>
    <s v="bbq_ckn_l"/>
    <n v="1"/>
    <d v="2015-04-24T00:00:00"/>
    <s v="Friday"/>
    <d v="1899-12-30T16:57:54"/>
    <s v="16"/>
    <n v="20.75"/>
    <n v="20.75"/>
    <x v="0"/>
    <s v="Chicken"/>
    <s v="Barbecued Chicken, Red Peppers, Green Peppers, Tomatoes, Red Onions, Barbecue Sauce"/>
    <s v="The Barbecue Chicken Pizza"/>
  </r>
  <r>
    <n v="15514"/>
    <n v="6802"/>
    <n v="0.5"/>
    <s v="bbq_ckn_l"/>
    <n v="1"/>
    <d v="2015-04-24T00:00:00"/>
    <s v="Friday"/>
    <d v="1899-12-30T19:36:22"/>
    <s v="19"/>
    <n v="20.75"/>
    <n v="20.75"/>
    <x v="0"/>
    <s v="Chicken"/>
    <s v="Barbecued Chicken, Red Peppers, Green Peppers, Tomatoes, Red Onions, Barbecue Sauce"/>
    <s v="The Barbecue Chicken Pizza"/>
  </r>
  <r>
    <n v="15548"/>
    <n v="6815"/>
    <n v="0.25"/>
    <s v="bbq_ckn_l"/>
    <n v="1"/>
    <d v="2015-04-24T00:00:00"/>
    <s v="Friday"/>
    <d v="1899-12-30T22:10:20"/>
    <s v="22"/>
    <n v="20.75"/>
    <n v="20.75"/>
    <x v="0"/>
    <s v="Chicken"/>
    <s v="Barbecued Chicken, Red Peppers, Green Peppers, Tomatoes, Red Onions, Barbecue Sauce"/>
    <s v="The Barbecue Chicken Pizza"/>
  </r>
  <r>
    <n v="15571"/>
    <n v="6826"/>
    <n v="0.16666666666666666"/>
    <s v="bbq_ckn_l"/>
    <n v="1"/>
    <d v="2015-04-25T00:00:00"/>
    <s v="Saturday"/>
    <d v="1899-12-30T13:16:55"/>
    <s v="13"/>
    <n v="20.75"/>
    <n v="20.75"/>
    <x v="0"/>
    <s v="Chicken"/>
    <s v="Barbecued Chicken, Red Peppers, Green Peppers, Tomatoes, Red Onions, Barbecue Sauce"/>
    <s v="The Barbecue Chicken Pizza"/>
  </r>
  <r>
    <n v="15596"/>
    <n v="6834"/>
    <n v="0.5"/>
    <s v="bbq_ckn_l"/>
    <n v="1"/>
    <d v="2015-04-25T00:00:00"/>
    <s v="Saturday"/>
    <d v="1899-12-30T13:57:15"/>
    <s v="13"/>
    <n v="20.75"/>
    <n v="20.75"/>
    <x v="0"/>
    <s v="Chicken"/>
    <s v="Barbecued Chicken, Red Peppers, Green Peppers, Tomatoes, Red Onions, Barbecue Sauce"/>
    <s v="The Barbecue Chicken Pizza"/>
  </r>
  <r>
    <n v="15600"/>
    <n v="6837"/>
    <n v="0.5"/>
    <s v="bbq_ckn_l"/>
    <n v="1"/>
    <d v="2015-04-25T00:00:00"/>
    <s v="Saturday"/>
    <d v="1899-12-30T14:55:34"/>
    <s v="14"/>
    <n v="20.75"/>
    <n v="20.75"/>
    <x v="0"/>
    <s v="Chicken"/>
    <s v="Barbecued Chicken, Red Peppers, Green Peppers, Tomatoes, Red Onions, Barbecue Sauce"/>
    <s v="The Barbecue Chicken Pizza"/>
  </r>
  <r>
    <n v="15629"/>
    <n v="6850"/>
    <n v="1"/>
    <s v="bbq_ckn_l"/>
    <n v="1"/>
    <d v="2015-04-25T00:00:00"/>
    <s v="Saturday"/>
    <d v="1899-12-30T17:34:17"/>
    <s v="17"/>
    <n v="20.75"/>
    <n v="20.75"/>
    <x v="0"/>
    <s v="Chicken"/>
    <s v="Barbecued Chicken, Red Peppers, Green Peppers, Tomatoes, Red Onions, Barbecue Sauce"/>
    <s v="The Barbecue Chicken Pizza"/>
  </r>
  <r>
    <n v="15642"/>
    <n v="6857"/>
    <n v="0.33333333333333331"/>
    <s v="bbq_ckn_l"/>
    <n v="1"/>
    <d v="2015-04-25T00:00:00"/>
    <s v="Saturday"/>
    <d v="1899-12-30T18:27:47"/>
    <s v="18"/>
    <n v="20.75"/>
    <n v="20.75"/>
    <x v="0"/>
    <s v="Chicken"/>
    <s v="Barbecued Chicken, Red Peppers, Green Peppers, Tomatoes, Red Onions, Barbecue Sauce"/>
    <s v="The Barbecue Chicken Pizza"/>
  </r>
  <r>
    <n v="15649"/>
    <n v="6860"/>
    <n v="0.33333333333333331"/>
    <s v="bbq_ckn_l"/>
    <n v="1"/>
    <d v="2015-04-25T00:00:00"/>
    <s v="Saturday"/>
    <d v="1899-12-30T18:58:49"/>
    <s v="18"/>
    <n v="20.75"/>
    <n v="20.75"/>
    <x v="0"/>
    <s v="Chicken"/>
    <s v="Barbecued Chicken, Red Peppers, Green Peppers, Tomatoes, Red Onions, Barbecue Sauce"/>
    <s v="The Barbecue Chicken Pizza"/>
  </r>
  <r>
    <n v="15847"/>
    <n v="6964"/>
    <n v="0.25"/>
    <s v="bbq_ckn_l"/>
    <n v="1"/>
    <d v="2015-04-27T00:00:00"/>
    <s v="Monday"/>
    <d v="1899-12-30T15:35:13"/>
    <s v="15"/>
    <n v="20.75"/>
    <n v="20.75"/>
    <x v="0"/>
    <s v="Chicken"/>
    <s v="Barbecued Chicken, Red Peppers, Green Peppers, Tomatoes, Red Onions, Barbecue Sauce"/>
    <s v="The Barbecue Chicken Pizza"/>
  </r>
  <r>
    <n v="15896"/>
    <n v="6988"/>
    <n v="0.33333333333333331"/>
    <s v="bbq_ckn_l"/>
    <n v="1"/>
    <d v="2015-04-27T00:00:00"/>
    <s v="Monday"/>
    <d v="1899-12-30T18:43:47"/>
    <s v="18"/>
    <n v="20.75"/>
    <n v="20.75"/>
    <x v="0"/>
    <s v="Chicken"/>
    <s v="Barbecued Chicken, Red Peppers, Green Peppers, Tomatoes, Red Onions, Barbecue Sauce"/>
    <s v="The Barbecue Chicken Pizza"/>
  </r>
  <r>
    <n v="15900"/>
    <n v="6990"/>
    <n v="0.5"/>
    <s v="bbq_ckn_l"/>
    <n v="1"/>
    <d v="2015-04-27T00:00:00"/>
    <s v="Monday"/>
    <d v="1899-12-30T18:48:15"/>
    <s v="18"/>
    <n v="20.75"/>
    <n v="20.75"/>
    <x v="0"/>
    <s v="Chicken"/>
    <s v="Barbecued Chicken, Red Peppers, Green Peppers, Tomatoes, Red Onions, Barbecue Sauce"/>
    <s v="The Barbecue Chicken Pizza"/>
  </r>
  <r>
    <n v="15902"/>
    <n v="6991"/>
    <n v="0.5"/>
    <s v="bbq_ckn_l"/>
    <n v="1"/>
    <d v="2015-04-27T00:00:00"/>
    <s v="Monday"/>
    <d v="1899-12-30T19:06:06"/>
    <s v="19"/>
    <n v="20.75"/>
    <n v="20.75"/>
    <x v="0"/>
    <s v="Chicken"/>
    <s v="Barbecued Chicken, Red Peppers, Green Peppers, Tomatoes, Red Onions, Barbecue Sauce"/>
    <s v="The Barbecue Chicken Pizza"/>
  </r>
  <r>
    <n v="15908"/>
    <n v="6993"/>
    <n v="0.33333333333333331"/>
    <s v="bbq_ckn_l"/>
    <n v="1"/>
    <d v="2015-04-27T00:00:00"/>
    <s v="Monday"/>
    <d v="1899-12-30T19:25:02"/>
    <s v="19"/>
    <n v="20.75"/>
    <n v="20.75"/>
    <x v="0"/>
    <s v="Chicken"/>
    <s v="Barbecued Chicken, Red Peppers, Green Peppers, Tomatoes, Red Onions, Barbecue Sauce"/>
    <s v="The Barbecue Chicken Pizza"/>
  </r>
  <r>
    <n v="15978"/>
    <n v="7028"/>
    <n v="1"/>
    <s v="bbq_ckn_l"/>
    <n v="1"/>
    <d v="2015-04-28T00:00:00"/>
    <s v="Tuesday"/>
    <d v="1899-12-30T15:15:19"/>
    <s v="15"/>
    <n v="20.75"/>
    <n v="20.75"/>
    <x v="0"/>
    <s v="Chicken"/>
    <s v="Barbecued Chicken, Red Peppers, Green Peppers, Tomatoes, Red Onions, Barbecue Sauce"/>
    <s v="The Barbecue Chicken Pizza"/>
  </r>
  <r>
    <n v="16017"/>
    <n v="7046"/>
    <n v="0.33333333333333331"/>
    <s v="bbq_ckn_l"/>
    <n v="1"/>
    <d v="2015-04-28T00:00:00"/>
    <s v="Tuesday"/>
    <d v="1899-12-30T19:06:23"/>
    <s v="19"/>
    <n v="20.75"/>
    <n v="20.75"/>
    <x v="0"/>
    <s v="Chicken"/>
    <s v="Barbecued Chicken, Red Peppers, Green Peppers, Tomatoes, Red Onions, Barbecue Sauce"/>
    <s v="The Barbecue Chicken Pizza"/>
  </r>
  <r>
    <n v="16143"/>
    <n v="7110"/>
    <n v="0.25"/>
    <s v="bbq_ckn_l"/>
    <n v="1"/>
    <d v="2015-04-30T00:00:00"/>
    <s v="Thursday"/>
    <d v="1899-12-30T11:57:16"/>
    <s v="11"/>
    <n v="20.75"/>
    <n v="20.75"/>
    <x v="0"/>
    <s v="Chicken"/>
    <s v="Barbecued Chicken, Red Peppers, Green Peppers, Tomatoes, Red Onions, Barbecue Sauce"/>
    <s v="The Barbecue Chicken Pizza"/>
  </r>
  <r>
    <n v="16153"/>
    <n v="7115"/>
    <n v="0.5"/>
    <s v="bbq_ckn_l"/>
    <n v="1"/>
    <d v="2015-04-30T00:00:00"/>
    <s v="Thursday"/>
    <d v="1899-12-30T12:37:50"/>
    <s v="12"/>
    <n v="20.75"/>
    <n v="20.75"/>
    <x v="0"/>
    <s v="Chicken"/>
    <s v="Barbecued Chicken, Red Peppers, Green Peppers, Tomatoes, Red Onions, Barbecue Sauce"/>
    <s v="The Barbecue Chicken Pizza"/>
  </r>
  <r>
    <n v="16160"/>
    <n v="7118"/>
    <n v="0.25"/>
    <s v="bbq_ckn_l"/>
    <n v="1"/>
    <d v="2015-04-30T00:00:00"/>
    <s v="Thursday"/>
    <d v="1899-12-30T12:55:50"/>
    <s v="12"/>
    <n v="20.75"/>
    <n v="20.75"/>
    <x v="0"/>
    <s v="Chicken"/>
    <s v="Barbecued Chicken, Red Peppers, Green Peppers, Tomatoes, Red Onions, Barbecue Sauce"/>
    <s v="The Barbecue Chicken Pizza"/>
  </r>
  <r>
    <n v="16164"/>
    <n v="7119"/>
    <n v="0.1"/>
    <s v="bbq_ckn_l"/>
    <n v="1"/>
    <d v="2015-04-30T00:00:00"/>
    <s v="Thursday"/>
    <d v="1899-12-30T13:05:01"/>
    <s v="13"/>
    <n v="20.75"/>
    <n v="20.75"/>
    <x v="0"/>
    <s v="Chicken"/>
    <s v="Barbecued Chicken, Red Peppers, Green Peppers, Tomatoes, Red Onions, Barbecue Sauce"/>
    <s v="The Barbecue Chicken Pizza"/>
  </r>
  <r>
    <n v="16206"/>
    <n v="7129"/>
    <n v="1"/>
    <s v="bbq_ckn_l"/>
    <n v="1"/>
    <d v="2015-04-30T00:00:00"/>
    <s v="Thursday"/>
    <d v="1899-12-30T14:05:31"/>
    <s v="14"/>
    <n v="20.75"/>
    <n v="20.75"/>
    <x v="0"/>
    <s v="Chicken"/>
    <s v="Barbecued Chicken, Red Peppers, Green Peppers, Tomatoes, Red Onions, Barbecue Sauce"/>
    <s v="The Barbecue Chicken Pizza"/>
  </r>
  <r>
    <n v="16249"/>
    <n v="7149"/>
    <n v="0.25"/>
    <s v="bbq_ckn_l"/>
    <n v="1"/>
    <d v="2015-04-30T00:00:00"/>
    <s v="Thursday"/>
    <d v="1899-12-30T17:39:55"/>
    <s v="17"/>
    <n v="20.75"/>
    <n v="20.75"/>
    <x v="0"/>
    <s v="Chicken"/>
    <s v="Barbecued Chicken, Red Peppers, Green Peppers, Tomatoes, Red Onions, Barbecue Sauce"/>
    <s v="The Barbecue Chicken Pizza"/>
  </r>
  <r>
    <n v="16282"/>
    <n v="7162"/>
    <n v="0.25"/>
    <s v="bbq_ckn_l"/>
    <n v="1"/>
    <d v="2015-04-30T00:00:00"/>
    <s v="Thursday"/>
    <d v="1899-12-30T19:18:15"/>
    <s v="19"/>
    <n v="20.75"/>
    <n v="20.75"/>
    <x v="0"/>
    <s v="Chicken"/>
    <s v="Barbecued Chicken, Red Peppers, Green Peppers, Tomatoes, Red Onions, Barbecue Sauce"/>
    <s v="The Barbecue Chicken Pizza"/>
  </r>
  <r>
    <n v="16379"/>
    <n v="7210"/>
    <n v="0.25"/>
    <s v="bbq_ckn_l"/>
    <n v="1"/>
    <d v="2015-05-01T00:00:00"/>
    <s v="Friday"/>
    <d v="1899-12-30T17:06:34"/>
    <s v="17"/>
    <n v="20.75"/>
    <n v="20.75"/>
    <x v="0"/>
    <s v="Chicken"/>
    <s v="Barbecued Chicken, Red Peppers, Green Peppers, Tomatoes, Red Onions, Barbecue Sauce"/>
    <s v="The Barbecue Chicken Pizza"/>
  </r>
  <r>
    <n v="16385"/>
    <n v="7212"/>
    <n v="0.25"/>
    <s v="bbq_ckn_l"/>
    <n v="1"/>
    <d v="2015-05-01T00:00:00"/>
    <s v="Friday"/>
    <d v="1899-12-30T17:15:56"/>
    <s v="17"/>
    <n v="20.75"/>
    <n v="20.75"/>
    <x v="0"/>
    <s v="Chicken"/>
    <s v="Barbecued Chicken, Red Peppers, Green Peppers, Tomatoes, Red Onions, Barbecue Sauce"/>
    <s v="The Barbecue Chicken Pizza"/>
  </r>
  <r>
    <n v="16653"/>
    <n v="7332"/>
    <n v="0.5"/>
    <s v="bbq_ckn_l"/>
    <n v="1"/>
    <d v="2015-05-03T00:00:00"/>
    <s v="Sunday"/>
    <d v="1899-12-30T15:45:50"/>
    <s v="15"/>
    <n v="20.75"/>
    <n v="20.75"/>
    <x v="0"/>
    <s v="Chicken"/>
    <s v="Barbecued Chicken, Red Peppers, Green Peppers, Tomatoes, Red Onions, Barbecue Sauce"/>
    <s v="The Barbecue Chicken Pizza"/>
  </r>
  <r>
    <n v="16681"/>
    <n v="7345"/>
    <n v="0.33333333333333331"/>
    <s v="bbq_ckn_l"/>
    <n v="1"/>
    <d v="2015-05-03T00:00:00"/>
    <s v="Sunday"/>
    <d v="1899-12-30T17:51:25"/>
    <s v="17"/>
    <n v="20.75"/>
    <n v="20.75"/>
    <x v="0"/>
    <s v="Chicken"/>
    <s v="Barbecued Chicken, Red Peppers, Green Peppers, Tomatoes, Red Onions, Barbecue Sauce"/>
    <s v="The Barbecue Chicken Pizza"/>
  </r>
  <r>
    <n v="16689"/>
    <n v="7350"/>
    <n v="0.33333333333333331"/>
    <s v="bbq_ckn_l"/>
    <n v="1"/>
    <d v="2015-05-03T00:00:00"/>
    <s v="Sunday"/>
    <d v="1899-12-30T19:21:48"/>
    <s v="19"/>
    <n v="20.75"/>
    <n v="20.75"/>
    <x v="0"/>
    <s v="Chicken"/>
    <s v="Barbecued Chicken, Red Peppers, Green Peppers, Tomatoes, Red Onions, Barbecue Sauce"/>
    <s v="The Barbecue Chicken Pizza"/>
  </r>
  <r>
    <n v="16785"/>
    <n v="7382"/>
    <n v="1"/>
    <s v="bbq_ckn_l"/>
    <n v="1"/>
    <d v="2015-05-04T00:00:00"/>
    <s v="Monday"/>
    <d v="1899-12-30T15:05:33"/>
    <s v="15"/>
    <n v="20.75"/>
    <n v="20.75"/>
    <x v="0"/>
    <s v="Chicken"/>
    <s v="Barbecued Chicken, Red Peppers, Green Peppers, Tomatoes, Red Onions, Barbecue Sauce"/>
    <s v="The Barbecue Chicken Pizza"/>
  </r>
  <r>
    <n v="16798"/>
    <n v="7389"/>
    <n v="1"/>
    <s v="bbq_ckn_l"/>
    <n v="1"/>
    <d v="2015-05-04T00:00:00"/>
    <s v="Monday"/>
    <d v="1899-12-30T16:22:16"/>
    <s v="16"/>
    <n v="20.75"/>
    <n v="20.75"/>
    <x v="0"/>
    <s v="Chicken"/>
    <s v="Barbecued Chicken, Red Peppers, Green Peppers, Tomatoes, Red Onions, Barbecue Sauce"/>
    <s v="The Barbecue Chicken Pizza"/>
  </r>
  <r>
    <n v="16830"/>
    <n v="7403"/>
    <n v="1"/>
    <s v="bbq_ckn_l"/>
    <n v="1"/>
    <d v="2015-05-04T00:00:00"/>
    <s v="Monday"/>
    <d v="1899-12-30T18:38:20"/>
    <s v="18"/>
    <n v="20.75"/>
    <n v="20.75"/>
    <x v="0"/>
    <s v="Chicken"/>
    <s v="Barbecued Chicken, Red Peppers, Green Peppers, Tomatoes, Red Onions, Barbecue Sauce"/>
    <s v="The Barbecue Chicken Pizza"/>
  </r>
  <r>
    <n v="16857"/>
    <n v="7420"/>
    <n v="1"/>
    <s v="bbq_ckn_l"/>
    <n v="1"/>
    <d v="2015-05-05T00:00:00"/>
    <s v="Tuesday"/>
    <d v="1899-12-30T12:14:36"/>
    <s v="12"/>
    <n v="20.75"/>
    <n v="20.75"/>
    <x v="0"/>
    <s v="Chicken"/>
    <s v="Barbecued Chicken, Red Peppers, Green Peppers, Tomatoes, Red Onions, Barbecue Sauce"/>
    <s v="The Barbecue Chicken Pizza"/>
  </r>
  <r>
    <n v="16878"/>
    <n v="7429"/>
    <n v="0.125"/>
    <s v="bbq_ckn_l"/>
    <n v="1"/>
    <d v="2015-05-05T00:00:00"/>
    <s v="Tuesday"/>
    <d v="1899-12-30T14:11:39"/>
    <s v="14"/>
    <n v="20.75"/>
    <n v="20.75"/>
    <x v="0"/>
    <s v="Chicken"/>
    <s v="Barbecued Chicken, Red Peppers, Green Peppers, Tomatoes, Red Onions, Barbecue Sauce"/>
    <s v="The Barbecue Chicken Pizza"/>
  </r>
  <r>
    <n v="17006"/>
    <n v="7482"/>
    <n v="0.33333333333333331"/>
    <s v="bbq_ckn_l"/>
    <n v="1"/>
    <d v="2015-05-06T00:00:00"/>
    <s v="Wednesday"/>
    <d v="1899-12-30T13:47:17"/>
    <s v="13"/>
    <n v="20.75"/>
    <n v="20.75"/>
    <x v="0"/>
    <s v="Chicken"/>
    <s v="Barbecued Chicken, Red Peppers, Green Peppers, Tomatoes, Red Onions, Barbecue Sauce"/>
    <s v="The Barbecue Chicken Pizza"/>
  </r>
  <r>
    <n v="17038"/>
    <n v="7496"/>
    <n v="0.25"/>
    <s v="bbq_ckn_l"/>
    <n v="1"/>
    <d v="2015-05-06T00:00:00"/>
    <s v="Wednesday"/>
    <d v="1899-12-30T17:07:35"/>
    <s v="17"/>
    <n v="20.75"/>
    <n v="20.75"/>
    <x v="0"/>
    <s v="Chicken"/>
    <s v="Barbecued Chicken, Red Peppers, Green Peppers, Tomatoes, Red Onions, Barbecue Sauce"/>
    <s v="The Barbecue Chicken Pizza"/>
  </r>
  <r>
    <n v="17101"/>
    <n v="7524"/>
    <n v="0.25"/>
    <s v="bbq_ckn_l"/>
    <n v="1"/>
    <d v="2015-05-07T00:00:00"/>
    <s v="Thursday"/>
    <d v="1899-12-30T11:51:20"/>
    <s v="11"/>
    <n v="20.75"/>
    <n v="20.75"/>
    <x v="0"/>
    <s v="Chicken"/>
    <s v="Barbecued Chicken, Red Peppers, Green Peppers, Tomatoes, Red Onions, Barbecue Sauce"/>
    <s v="The Barbecue Chicken Pizza"/>
  </r>
  <r>
    <n v="17170"/>
    <n v="7554"/>
    <n v="0.5"/>
    <s v="bbq_ckn_l"/>
    <n v="1"/>
    <d v="2015-05-07T00:00:00"/>
    <s v="Thursday"/>
    <d v="1899-12-30T17:08:37"/>
    <s v="17"/>
    <n v="20.75"/>
    <n v="20.75"/>
    <x v="0"/>
    <s v="Chicken"/>
    <s v="Barbecued Chicken, Red Peppers, Green Peppers, Tomatoes, Red Onions, Barbecue Sauce"/>
    <s v="The Barbecue Chicken Pizza"/>
  </r>
  <r>
    <n v="17194"/>
    <n v="7563"/>
    <n v="0.5"/>
    <s v="bbq_ckn_l"/>
    <n v="1"/>
    <d v="2015-05-07T00:00:00"/>
    <s v="Thursday"/>
    <d v="1899-12-30T18:26:58"/>
    <s v="18"/>
    <n v="20.75"/>
    <n v="20.75"/>
    <x v="0"/>
    <s v="Chicken"/>
    <s v="Barbecued Chicken, Red Peppers, Green Peppers, Tomatoes, Red Onions, Barbecue Sauce"/>
    <s v="The Barbecue Chicken Pizza"/>
  </r>
  <r>
    <n v="17282"/>
    <n v="7601"/>
    <n v="0.33333333333333331"/>
    <s v="bbq_ckn_l"/>
    <n v="1"/>
    <d v="2015-05-08T00:00:00"/>
    <s v="Friday"/>
    <d v="1899-12-30T14:15:04"/>
    <s v="14"/>
    <n v="20.75"/>
    <n v="20.75"/>
    <x v="0"/>
    <s v="Chicken"/>
    <s v="Barbecued Chicken, Red Peppers, Green Peppers, Tomatoes, Red Onions, Barbecue Sauce"/>
    <s v="The Barbecue Chicken Pizza"/>
  </r>
  <r>
    <n v="17440"/>
    <n v="7663"/>
    <n v="1"/>
    <s v="bbq_ckn_l"/>
    <n v="1"/>
    <d v="2015-05-09T00:00:00"/>
    <s v="Saturday"/>
    <d v="1899-12-30T14:39:52"/>
    <s v="14"/>
    <n v="20.75"/>
    <n v="20.75"/>
    <x v="0"/>
    <s v="Chicken"/>
    <s v="Barbecued Chicken, Red Peppers, Green Peppers, Tomatoes, Red Onions, Barbecue Sauce"/>
    <s v="The Barbecue Chicken Pizza"/>
  </r>
  <r>
    <n v="17450"/>
    <n v="7668"/>
    <n v="0.5"/>
    <s v="bbq_ckn_l"/>
    <n v="1"/>
    <d v="2015-05-09T00:00:00"/>
    <s v="Saturday"/>
    <d v="1899-12-30T15:58:41"/>
    <s v="15"/>
    <n v="20.75"/>
    <n v="20.75"/>
    <x v="0"/>
    <s v="Chicken"/>
    <s v="Barbecued Chicken, Red Peppers, Green Peppers, Tomatoes, Red Onions, Barbecue Sauce"/>
    <s v="The Barbecue Chicken Pizza"/>
  </r>
  <r>
    <n v="17474"/>
    <n v="7677"/>
    <n v="0.5"/>
    <s v="bbq_ckn_l"/>
    <n v="1"/>
    <d v="2015-05-09T00:00:00"/>
    <s v="Saturday"/>
    <d v="1899-12-30T17:35:35"/>
    <s v="17"/>
    <n v="20.75"/>
    <n v="20.75"/>
    <x v="0"/>
    <s v="Chicken"/>
    <s v="Barbecued Chicken, Red Peppers, Green Peppers, Tomatoes, Red Onions, Barbecue Sauce"/>
    <s v="The Barbecue Chicken Pizza"/>
  </r>
  <r>
    <n v="17578"/>
    <n v="7718"/>
    <n v="0.25"/>
    <s v="bbq_ckn_l"/>
    <n v="1"/>
    <d v="2015-05-10T00:00:00"/>
    <s v="Sunday"/>
    <d v="1899-12-30T14:44:42"/>
    <s v="14"/>
    <n v="20.75"/>
    <n v="20.75"/>
    <x v="0"/>
    <s v="Chicken"/>
    <s v="Barbecued Chicken, Red Peppers, Green Peppers, Tomatoes, Red Onions, Barbecue Sauce"/>
    <s v="The Barbecue Chicken Pizza"/>
  </r>
  <r>
    <n v="17599"/>
    <n v="7726"/>
    <n v="0.33333333333333331"/>
    <s v="bbq_ckn_l"/>
    <n v="1"/>
    <d v="2015-05-10T00:00:00"/>
    <s v="Sunday"/>
    <d v="1899-12-30T15:50:36"/>
    <s v="15"/>
    <n v="20.75"/>
    <n v="20.75"/>
    <x v="0"/>
    <s v="Chicken"/>
    <s v="Barbecued Chicken, Red Peppers, Green Peppers, Tomatoes, Red Onions, Barbecue Sauce"/>
    <s v="The Barbecue Chicken Pizza"/>
  </r>
  <r>
    <n v="17708"/>
    <n v="7773"/>
    <n v="1"/>
    <s v="bbq_ckn_l"/>
    <n v="1"/>
    <d v="2015-05-11T00:00:00"/>
    <s v="Monday"/>
    <d v="1899-12-30T13:04:25"/>
    <s v="13"/>
    <n v="20.75"/>
    <n v="20.75"/>
    <x v="0"/>
    <s v="Chicken"/>
    <s v="Barbecued Chicken, Red Peppers, Green Peppers, Tomatoes, Red Onions, Barbecue Sauce"/>
    <s v="The Barbecue Chicken Pizza"/>
  </r>
  <r>
    <n v="17723"/>
    <n v="7783"/>
    <n v="0.25"/>
    <s v="bbq_ckn_l"/>
    <n v="1"/>
    <d v="2015-05-11T00:00:00"/>
    <s v="Monday"/>
    <d v="1899-12-30T14:21:58"/>
    <s v="14"/>
    <n v="20.75"/>
    <n v="20.75"/>
    <x v="0"/>
    <s v="Chicken"/>
    <s v="Barbecued Chicken, Red Peppers, Green Peppers, Tomatoes, Red Onions, Barbecue Sauce"/>
    <s v="The Barbecue Chicken Pizza"/>
  </r>
  <r>
    <n v="17739"/>
    <n v="7788"/>
    <n v="0.33333333333333331"/>
    <s v="bbq_ckn_l"/>
    <n v="1"/>
    <d v="2015-05-11T00:00:00"/>
    <s v="Monday"/>
    <d v="1899-12-30T16:04:29"/>
    <s v="16"/>
    <n v="20.75"/>
    <n v="20.75"/>
    <x v="0"/>
    <s v="Chicken"/>
    <s v="Barbecued Chicken, Red Peppers, Green Peppers, Tomatoes, Red Onions, Barbecue Sauce"/>
    <s v="The Barbecue Chicken Pizza"/>
  </r>
  <r>
    <n v="17763"/>
    <n v="7797"/>
    <n v="0.25"/>
    <s v="bbq_ckn_l"/>
    <n v="1"/>
    <d v="2015-05-11T00:00:00"/>
    <s v="Monday"/>
    <d v="1899-12-30T17:39:42"/>
    <s v="17"/>
    <n v="20.75"/>
    <n v="20.75"/>
    <x v="0"/>
    <s v="Chicken"/>
    <s v="Barbecued Chicken, Red Peppers, Green Peppers, Tomatoes, Red Onions, Barbecue Sauce"/>
    <s v="The Barbecue Chicken Pizza"/>
  </r>
  <r>
    <n v="17793"/>
    <n v="7808"/>
    <n v="0.33333333333333331"/>
    <s v="bbq_ckn_l"/>
    <n v="1"/>
    <d v="2015-05-11T00:00:00"/>
    <s v="Monday"/>
    <d v="1899-12-30T19:10:58"/>
    <s v="19"/>
    <n v="20.75"/>
    <n v="20.75"/>
    <x v="0"/>
    <s v="Chicken"/>
    <s v="Barbecued Chicken, Red Peppers, Green Peppers, Tomatoes, Red Onions, Barbecue Sauce"/>
    <s v="The Barbecue Chicken Pizza"/>
  </r>
  <r>
    <n v="17823"/>
    <n v="7822"/>
    <n v="0.1111111111111111"/>
    <s v="bbq_ckn_l"/>
    <n v="1"/>
    <d v="2015-05-12T00:00:00"/>
    <s v="Tuesday"/>
    <d v="1899-12-30T11:51:13"/>
    <s v="11"/>
    <n v="20.75"/>
    <n v="20.75"/>
    <x v="0"/>
    <s v="Chicken"/>
    <s v="Barbecued Chicken, Red Peppers, Green Peppers, Tomatoes, Red Onions, Barbecue Sauce"/>
    <s v="The Barbecue Chicken Pizza"/>
  </r>
  <r>
    <n v="17932"/>
    <n v="7867"/>
    <n v="0.33333333333333331"/>
    <s v="bbq_ckn_l"/>
    <n v="1"/>
    <d v="2015-05-12T00:00:00"/>
    <s v="Tuesday"/>
    <d v="1899-12-30T18:44:45"/>
    <s v="18"/>
    <n v="20.75"/>
    <n v="20.75"/>
    <x v="0"/>
    <s v="Chicken"/>
    <s v="Barbecued Chicken, Red Peppers, Green Peppers, Tomatoes, Red Onions, Barbecue Sauce"/>
    <s v="The Barbecue Chicken Pizza"/>
  </r>
  <r>
    <n v="18054"/>
    <n v="7923"/>
    <n v="0.5"/>
    <s v="bbq_ckn_l"/>
    <n v="1"/>
    <d v="2015-05-13T00:00:00"/>
    <s v="Wednesday"/>
    <d v="1899-12-30T17:13:13"/>
    <s v="17"/>
    <n v="20.75"/>
    <n v="20.75"/>
    <x v="0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s v="12"/>
    <n v="20.75"/>
    <n v="20.75"/>
    <x v="0"/>
    <s v="Chicken"/>
    <s v="Barbecued Chicken, Red Peppers, Green Peppers, Tomatoes, Red Onions, Barbecue Sauce"/>
    <s v="The Barbecue Chicken Pizza"/>
  </r>
  <r>
    <n v="18189"/>
    <n v="7983"/>
    <n v="0.33333333333333331"/>
    <s v="bbq_ckn_l"/>
    <n v="1"/>
    <d v="2015-05-14T00:00:00"/>
    <s v="Thursday"/>
    <d v="1899-12-30T17:32:18"/>
    <s v="17"/>
    <n v="20.75"/>
    <n v="20.75"/>
    <x v="0"/>
    <s v="Chicken"/>
    <s v="Barbecued Chicken, Red Peppers, Green Peppers, Tomatoes, Red Onions, Barbecue Sauce"/>
    <s v="The Barbecue Chicken Pizza"/>
  </r>
  <r>
    <n v="18294"/>
    <n v="8034"/>
    <n v="0.33333333333333331"/>
    <s v="bbq_ckn_l"/>
    <n v="1"/>
    <d v="2015-05-15T00:00:00"/>
    <s v="Friday"/>
    <d v="1899-12-30T13:33:31"/>
    <s v="13"/>
    <n v="20.75"/>
    <n v="20.75"/>
    <x v="0"/>
    <s v="Chicken"/>
    <s v="Barbecued Chicken, Red Peppers, Green Peppers, Tomatoes, Red Onions, Barbecue Sauce"/>
    <s v="The Barbecue Chicken Pizza"/>
  </r>
  <r>
    <n v="18308"/>
    <n v="8040"/>
    <n v="8.3333333333333329E-2"/>
    <s v="bbq_ckn_l"/>
    <n v="1"/>
    <d v="2015-05-15T00:00:00"/>
    <s v="Friday"/>
    <d v="1899-12-30T14:13:27"/>
    <s v="14"/>
    <n v="20.75"/>
    <n v="20.75"/>
    <x v="0"/>
    <s v="Chicken"/>
    <s v="Barbecued Chicken, Red Peppers, Green Peppers, Tomatoes, Red Onions, Barbecue Sauce"/>
    <s v="The Barbecue Chicken Pizza"/>
  </r>
  <r>
    <n v="18418"/>
    <n v="8090"/>
    <n v="0.25"/>
    <s v="bbq_ckn_l"/>
    <n v="1"/>
    <d v="2015-05-15T00:00:00"/>
    <s v="Friday"/>
    <d v="1899-12-30T20:13:35"/>
    <s v="20"/>
    <n v="20.75"/>
    <n v="20.75"/>
    <x v="0"/>
    <s v="Chicken"/>
    <s v="Barbecued Chicken, Red Peppers, Green Peppers, Tomatoes, Red Onions, Barbecue Sauce"/>
    <s v="The Barbecue Chicken Pizza"/>
  </r>
  <r>
    <n v="18435"/>
    <n v="8098"/>
    <n v="0.25"/>
    <s v="bbq_ckn_l"/>
    <n v="1"/>
    <d v="2015-05-15T00:00:00"/>
    <s v="Friday"/>
    <d v="1899-12-30T21:10:51"/>
    <s v="21"/>
    <n v="20.75"/>
    <n v="20.75"/>
    <x v="0"/>
    <s v="Chicken"/>
    <s v="Barbecued Chicken, Red Peppers, Green Peppers, Tomatoes, Red Onions, Barbecue Sauce"/>
    <s v="The Barbecue Chicken Pizza"/>
  </r>
  <r>
    <n v="18509"/>
    <n v="8126"/>
    <n v="0.33333333333333331"/>
    <s v="bbq_ckn_l"/>
    <n v="1"/>
    <d v="2015-05-16T00:00:00"/>
    <s v="Saturday"/>
    <d v="1899-12-30T15:44:44"/>
    <s v="15"/>
    <n v="20.75"/>
    <n v="20.75"/>
    <x v="0"/>
    <s v="Chicken"/>
    <s v="Barbecued Chicken, Red Peppers, Green Peppers, Tomatoes, Red Onions, Barbecue Sauce"/>
    <s v="The Barbecue Chicken Pizza"/>
  </r>
  <r>
    <n v="18512"/>
    <n v="8127"/>
    <n v="0.33333333333333331"/>
    <s v="bbq_ckn_l"/>
    <n v="1"/>
    <d v="2015-05-16T00:00:00"/>
    <s v="Saturday"/>
    <d v="1899-12-30T15:54:15"/>
    <s v="15"/>
    <n v="20.75"/>
    <n v="20.75"/>
    <x v="0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s v="17"/>
    <n v="20.75"/>
    <n v="20.75"/>
    <x v="0"/>
    <s v="Chicken"/>
    <s v="Barbecued Chicken, Red Peppers, Green Peppers, Tomatoes, Red Onions, Barbecue Sauce"/>
    <s v="The Barbecue Chicken Pizza"/>
  </r>
  <r>
    <n v="18530"/>
    <n v="8135"/>
    <n v="0.25"/>
    <s v="bbq_ckn_l"/>
    <n v="1"/>
    <d v="2015-05-16T00:00:00"/>
    <s v="Saturday"/>
    <d v="1899-12-30T17:09:58"/>
    <s v="17"/>
    <n v="20.75"/>
    <n v="20.75"/>
    <x v="0"/>
    <s v="Chicken"/>
    <s v="Barbecued Chicken, Red Peppers, Green Peppers, Tomatoes, Red Onions, Barbecue Sauce"/>
    <s v="The Barbecue Chicken Pizza"/>
  </r>
  <r>
    <n v="18538"/>
    <n v="8139"/>
    <n v="0.25"/>
    <s v="bbq_ckn_l"/>
    <n v="1"/>
    <d v="2015-05-16T00:00:00"/>
    <s v="Saturday"/>
    <d v="1899-12-30T17:46:43"/>
    <s v="17"/>
    <n v="20.75"/>
    <n v="20.75"/>
    <x v="0"/>
    <s v="Chicken"/>
    <s v="Barbecued Chicken, Red Peppers, Green Peppers, Tomatoes, Red Onions, Barbecue Sauce"/>
    <s v="The Barbecue Chicken Pizza"/>
  </r>
  <r>
    <n v="18545"/>
    <n v="8142"/>
    <n v="0.25"/>
    <s v="bbq_ckn_l"/>
    <n v="1"/>
    <d v="2015-05-16T00:00:00"/>
    <s v="Saturday"/>
    <d v="1899-12-30T17:56:12"/>
    <s v="17"/>
    <n v="20.75"/>
    <n v="20.75"/>
    <x v="0"/>
    <s v="Chicken"/>
    <s v="Barbecued Chicken, Red Peppers, Green Peppers, Tomatoes, Red Onions, Barbecue Sauce"/>
    <s v="The Barbecue Chicken Pizza"/>
  </r>
  <r>
    <n v="18567"/>
    <n v="8151"/>
    <n v="0.33333333333333331"/>
    <s v="bbq_ckn_l"/>
    <n v="1"/>
    <d v="2015-05-16T00:00:00"/>
    <s v="Saturday"/>
    <d v="1899-12-30T19:21:25"/>
    <s v="19"/>
    <n v="20.75"/>
    <n v="20.75"/>
    <x v="0"/>
    <s v="Chicken"/>
    <s v="Barbecued Chicken, Red Peppers, Green Peppers, Tomatoes, Red Onions, Barbecue Sauce"/>
    <s v="The Barbecue Chicken Pizza"/>
  </r>
  <r>
    <n v="18710"/>
    <n v="8220"/>
    <n v="1"/>
    <s v="bbq_ckn_l"/>
    <n v="1"/>
    <d v="2015-05-18T00:00:00"/>
    <s v="Monday"/>
    <d v="1899-12-30T11:16:57"/>
    <s v="11"/>
    <n v="20.75"/>
    <n v="20.75"/>
    <x v="0"/>
    <s v="Chicken"/>
    <s v="Barbecued Chicken, Red Peppers, Green Peppers, Tomatoes, Red Onions, Barbecue Sauce"/>
    <s v="The Barbecue Chicken Pizza"/>
  </r>
  <r>
    <n v="18762"/>
    <n v="8247"/>
    <n v="0.25"/>
    <s v="bbq_ckn_l"/>
    <n v="1"/>
    <d v="2015-05-18T00:00:00"/>
    <s v="Monday"/>
    <d v="1899-12-30T16:32:36"/>
    <s v="16"/>
    <n v="20.75"/>
    <n v="20.75"/>
    <x v="0"/>
    <s v="Chicken"/>
    <s v="Barbecued Chicken, Red Peppers, Green Peppers, Tomatoes, Red Onions, Barbecue Sauce"/>
    <s v="The Barbecue Chicken Pizza"/>
  </r>
  <r>
    <n v="18769"/>
    <n v="8249"/>
    <n v="0.25"/>
    <s v="bbq_ckn_l"/>
    <n v="1"/>
    <d v="2015-05-18T00:00:00"/>
    <s v="Monday"/>
    <d v="1899-12-30T16:41:10"/>
    <s v="16"/>
    <n v="20.75"/>
    <n v="20.75"/>
    <x v="0"/>
    <s v="Chicken"/>
    <s v="Barbecued Chicken, Red Peppers, Green Peppers, Tomatoes, Red Onions, Barbecue Sauce"/>
    <s v="The Barbecue Chicken Pizza"/>
  </r>
  <r>
    <n v="18791"/>
    <n v="8258"/>
    <n v="1"/>
    <s v="bbq_ckn_l"/>
    <n v="1"/>
    <d v="2015-05-18T00:00:00"/>
    <s v="Monday"/>
    <d v="1899-12-30T18:07:13"/>
    <s v="18"/>
    <n v="20.75"/>
    <n v="20.75"/>
    <x v="0"/>
    <s v="Chicken"/>
    <s v="Barbecued Chicken, Red Peppers, Green Peppers, Tomatoes, Red Onions, Barbecue Sauce"/>
    <s v="The Barbecue Chicken Pizza"/>
  </r>
  <r>
    <n v="18844"/>
    <n v="8278"/>
    <n v="0.25"/>
    <s v="bbq_ckn_l"/>
    <n v="1"/>
    <d v="2015-05-19T00:00:00"/>
    <s v="Tuesday"/>
    <d v="1899-12-30T11:37:21"/>
    <s v="11"/>
    <n v="20.75"/>
    <n v="20.75"/>
    <x v="0"/>
    <s v="Chicken"/>
    <s v="Barbecued Chicken, Red Peppers, Green Peppers, Tomatoes, Red Onions, Barbecue Sauce"/>
    <s v="The Barbecue Chicken Pizza"/>
  </r>
  <r>
    <n v="18919"/>
    <n v="8305"/>
    <n v="0.5"/>
    <s v="bbq_ckn_l"/>
    <n v="1"/>
    <d v="2015-05-19T00:00:00"/>
    <s v="Tuesday"/>
    <d v="1899-12-30T17:24:44"/>
    <s v="17"/>
    <n v="20.75"/>
    <n v="20.75"/>
    <x v="0"/>
    <s v="Chicken"/>
    <s v="Barbecued Chicken, Red Peppers, Green Peppers, Tomatoes, Red Onions, Barbecue Sauce"/>
    <s v="The Barbecue Chicken Pizza"/>
  </r>
  <r>
    <n v="18996"/>
    <n v="8340"/>
    <n v="0.125"/>
    <s v="bbq_ckn_l"/>
    <n v="1"/>
    <d v="2015-05-20T00:00:00"/>
    <s v="Wednesday"/>
    <d v="1899-12-30T14:11:37"/>
    <s v="14"/>
    <n v="20.75"/>
    <n v="20.75"/>
    <x v="0"/>
    <s v="Chicken"/>
    <s v="Barbecued Chicken, Red Peppers, Green Peppers, Tomatoes, Red Onions, Barbecue Sauce"/>
    <s v="The Barbecue Chicken Pizza"/>
  </r>
  <r>
    <n v="19050"/>
    <n v="8365"/>
    <n v="0.5"/>
    <s v="bbq_ckn_l"/>
    <n v="1"/>
    <d v="2015-05-20T00:00:00"/>
    <s v="Wednesday"/>
    <d v="1899-12-30T18:02:07"/>
    <s v="18"/>
    <n v="20.75"/>
    <n v="20.75"/>
    <x v="0"/>
    <s v="Chicken"/>
    <s v="Barbecued Chicken, Red Peppers, Green Peppers, Tomatoes, Red Onions, Barbecue Sauce"/>
    <s v="The Barbecue Chicken Pizza"/>
  </r>
  <r>
    <n v="19056"/>
    <n v="8367"/>
    <n v="0.33333333333333331"/>
    <s v="bbq_ckn_l"/>
    <n v="1"/>
    <d v="2015-05-20T00:00:00"/>
    <s v="Wednesday"/>
    <d v="1899-12-30T18:13:28"/>
    <s v="18"/>
    <n v="20.75"/>
    <n v="20.75"/>
    <x v="0"/>
    <s v="Chicken"/>
    <s v="Barbecued Chicken, Red Peppers, Green Peppers, Tomatoes, Red Onions, Barbecue Sauce"/>
    <s v="The Barbecue Chicken Pizza"/>
  </r>
  <r>
    <n v="19078"/>
    <n v="8380"/>
    <n v="0.33333333333333331"/>
    <s v="bbq_ckn_l"/>
    <n v="1"/>
    <d v="2015-05-20T00:00:00"/>
    <s v="Wednesday"/>
    <d v="1899-12-30T20:54:11"/>
    <s v="20"/>
    <n v="20.75"/>
    <n v="20.75"/>
    <x v="0"/>
    <s v="Chicken"/>
    <s v="Barbecued Chicken, Red Peppers, Green Peppers, Tomatoes, Red Onions, Barbecue Sauce"/>
    <s v="The Barbecue Chicken Pizza"/>
  </r>
  <r>
    <n v="19100"/>
    <n v="8392"/>
    <n v="0.1111111111111111"/>
    <s v="bbq_ckn_l"/>
    <n v="1"/>
    <d v="2015-05-21T00:00:00"/>
    <s v="Thursday"/>
    <d v="1899-12-30T12:37:25"/>
    <s v="12"/>
    <n v="20.75"/>
    <n v="20.75"/>
    <x v="0"/>
    <s v="Chicken"/>
    <s v="Barbecued Chicken, Red Peppers, Green Peppers, Tomatoes, Red Onions, Barbecue Sauce"/>
    <s v="The Barbecue Chicken Pizza"/>
  </r>
  <r>
    <n v="19113"/>
    <n v="8397"/>
    <n v="0.5"/>
    <s v="bbq_ckn_l"/>
    <n v="1"/>
    <d v="2015-05-21T00:00:00"/>
    <s v="Thursday"/>
    <d v="1899-12-30T13:09:40"/>
    <s v="13"/>
    <n v="20.75"/>
    <n v="20.75"/>
    <x v="0"/>
    <s v="Chicken"/>
    <s v="Barbecued Chicken, Red Peppers, Green Peppers, Tomatoes, Red Onions, Barbecue Sauce"/>
    <s v="The Barbecue Chicken Pizza"/>
  </r>
  <r>
    <n v="19136"/>
    <n v="8411"/>
    <n v="0.33333333333333331"/>
    <s v="bbq_ckn_l"/>
    <n v="1"/>
    <d v="2015-05-21T00:00:00"/>
    <s v="Thursday"/>
    <d v="1899-12-30T16:49:22"/>
    <s v="16"/>
    <n v="20.75"/>
    <n v="20.75"/>
    <x v="0"/>
    <s v="Chicken"/>
    <s v="Barbecued Chicken, Red Peppers, Green Peppers, Tomatoes, Red Onions, Barbecue Sauce"/>
    <s v="The Barbecue Chicken Pizza"/>
  </r>
  <r>
    <n v="19177"/>
    <n v="8430"/>
    <n v="1"/>
    <s v="bbq_ckn_l"/>
    <n v="1"/>
    <d v="2015-05-21T00:00:00"/>
    <s v="Thursday"/>
    <d v="1899-12-30T19:04:53"/>
    <s v="19"/>
    <n v="20.75"/>
    <n v="20.75"/>
    <x v="0"/>
    <s v="Chicken"/>
    <s v="Barbecued Chicken, Red Peppers, Green Peppers, Tomatoes, Red Onions, Barbecue Sauce"/>
    <s v="The Barbecue Chicken Pizza"/>
  </r>
  <r>
    <n v="19184"/>
    <n v="8433"/>
    <n v="0.33333333333333331"/>
    <s v="bbq_ckn_l"/>
    <n v="1"/>
    <d v="2015-05-21T00:00:00"/>
    <s v="Thursday"/>
    <d v="1899-12-30T19:27:40"/>
    <s v="19"/>
    <n v="20.75"/>
    <n v="20.75"/>
    <x v="0"/>
    <s v="Chicken"/>
    <s v="Barbecued Chicken, Red Peppers, Green Peppers, Tomatoes, Red Onions, Barbecue Sauce"/>
    <s v="The Barbecue Chicken Pizza"/>
  </r>
  <r>
    <n v="19254"/>
    <n v="8462"/>
    <n v="1"/>
    <s v="bbq_ckn_l"/>
    <n v="1"/>
    <d v="2015-05-22T00:00:00"/>
    <s v="Friday"/>
    <d v="1899-12-30T14:51:23"/>
    <s v="14"/>
    <n v="20.75"/>
    <n v="20.75"/>
    <x v="0"/>
    <s v="Chicken"/>
    <s v="Barbecued Chicken, Red Peppers, Green Peppers, Tomatoes, Red Onions, Barbecue Sauce"/>
    <s v="The Barbecue Chicken Pizza"/>
  </r>
  <r>
    <n v="19271"/>
    <n v="8471"/>
    <n v="0.5"/>
    <s v="bbq_ckn_l"/>
    <n v="1"/>
    <d v="2015-05-22T00:00:00"/>
    <s v="Friday"/>
    <d v="1899-12-30T16:49:27"/>
    <s v="16"/>
    <n v="20.75"/>
    <n v="20.75"/>
    <x v="0"/>
    <s v="Chicken"/>
    <s v="Barbecued Chicken, Red Peppers, Green Peppers, Tomatoes, Red Onions, Barbecue Sauce"/>
    <s v="The Barbecue Chicken Pizza"/>
  </r>
  <r>
    <n v="19277"/>
    <n v="8474"/>
    <n v="0.33333333333333331"/>
    <s v="bbq_ckn_l"/>
    <n v="1"/>
    <d v="2015-05-22T00:00:00"/>
    <s v="Friday"/>
    <d v="1899-12-30T16:54:55"/>
    <s v="16"/>
    <n v="20.75"/>
    <n v="20.75"/>
    <x v="0"/>
    <s v="Chicken"/>
    <s v="Barbecued Chicken, Red Peppers, Green Peppers, Tomatoes, Red Onions, Barbecue Sauce"/>
    <s v="The Barbecue Chicken Pizza"/>
  </r>
  <r>
    <n v="19323"/>
    <n v="8496"/>
    <n v="0.33333333333333331"/>
    <s v="bbq_ckn_l"/>
    <n v="1"/>
    <d v="2015-05-22T00:00:00"/>
    <s v="Friday"/>
    <d v="1899-12-30T19:57:26"/>
    <s v="19"/>
    <n v="20.75"/>
    <n v="20.75"/>
    <x v="0"/>
    <s v="Chicken"/>
    <s v="Barbecued Chicken, Red Peppers, Green Peppers, Tomatoes, Red Onions, Barbecue Sauce"/>
    <s v="The Barbecue Chicken Pizza"/>
  </r>
  <r>
    <n v="19326"/>
    <n v="8497"/>
    <n v="0.5"/>
    <s v="bbq_ckn_l"/>
    <n v="1"/>
    <d v="2015-05-22T00:00:00"/>
    <s v="Friday"/>
    <d v="1899-12-30T19:59:48"/>
    <s v="19"/>
    <n v="20.75"/>
    <n v="20.75"/>
    <x v="0"/>
    <s v="Chicken"/>
    <s v="Barbecued Chicken, Red Peppers, Green Peppers, Tomatoes, Red Onions, Barbecue Sauce"/>
    <s v="The Barbecue Chicken Pizza"/>
  </r>
  <r>
    <n v="19333"/>
    <n v="8501"/>
    <n v="0.33333333333333331"/>
    <s v="bbq_ckn_l"/>
    <n v="1"/>
    <d v="2015-05-22T00:00:00"/>
    <s v="Friday"/>
    <d v="1899-12-30T20:12:44"/>
    <s v="20"/>
    <n v="20.75"/>
    <n v="20.75"/>
    <x v="0"/>
    <s v="Chicken"/>
    <s v="Barbecued Chicken, Red Peppers, Green Peppers, Tomatoes, Red Onions, Barbecue Sauce"/>
    <s v="The Barbecue Chicken Pizza"/>
  </r>
  <r>
    <n v="19401"/>
    <n v="8531"/>
    <n v="0.5"/>
    <s v="bbq_ckn_l"/>
    <n v="1"/>
    <d v="2015-05-23T00:00:00"/>
    <s v="Saturday"/>
    <d v="1899-12-30T15:12:56"/>
    <s v="15"/>
    <n v="20.75"/>
    <n v="20.75"/>
    <x v="0"/>
    <s v="Chicken"/>
    <s v="Barbecued Chicken, Red Peppers, Green Peppers, Tomatoes, Red Onions, Barbecue Sauce"/>
    <s v="The Barbecue Chicken Pizza"/>
  </r>
  <r>
    <n v="19466"/>
    <n v="8560"/>
    <n v="0.25"/>
    <s v="bbq_ckn_l"/>
    <n v="1"/>
    <d v="2015-05-23T00:00:00"/>
    <s v="Saturday"/>
    <d v="1899-12-30T20:40:59"/>
    <s v="20"/>
    <n v="20.75"/>
    <n v="20.75"/>
    <x v="0"/>
    <s v="Chicken"/>
    <s v="Barbecued Chicken, Red Peppers, Green Peppers, Tomatoes, Red Onions, Barbecue Sauce"/>
    <s v="The Barbecue Chicken Pizza"/>
  </r>
  <r>
    <n v="19480"/>
    <n v="8565"/>
    <n v="0.25"/>
    <s v="bbq_ckn_l"/>
    <n v="1"/>
    <d v="2015-05-23T00:00:00"/>
    <s v="Saturday"/>
    <d v="1899-12-30T21:04:41"/>
    <s v="21"/>
    <n v="20.75"/>
    <n v="20.75"/>
    <x v="0"/>
    <s v="Chicken"/>
    <s v="Barbecued Chicken, Red Peppers, Green Peppers, Tomatoes, Red Onions, Barbecue Sauce"/>
    <s v="The Barbecue Chicken Pizza"/>
  </r>
  <r>
    <n v="19680"/>
    <n v="8654"/>
    <n v="0.25"/>
    <s v="bbq_ckn_l"/>
    <n v="1"/>
    <d v="2015-05-25T00:00:00"/>
    <s v="Monday"/>
    <d v="1899-12-30T14:44:50"/>
    <s v="14"/>
    <n v="20.75"/>
    <n v="20.75"/>
    <x v="0"/>
    <s v="Chicken"/>
    <s v="Barbecued Chicken, Red Peppers, Green Peppers, Tomatoes, Red Onions, Barbecue Sauce"/>
    <s v="The Barbecue Chicken Pizza"/>
  </r>
  <r>
    <n v="19753"/>
    <n v="8688"/>
    <n v="1"/>
    <s v="bbq_ckn_l"/>
    <n v="1"/>
    <d v="2015-05-25T00:00:00"/>
    <s v="Monday"/>
    <d v="1899-12-30T22:17:08"/>
    <s v="22"/>
    <n v="20.75"/>
    <n v="20.75"/>
    <x v="0"/>
    <s v="Chicken"/>
    <s v="Barbecued Chicken, Red Peppers, Green Peppers, Tomatoes, Red Onions, Barbecue Sauce"/>
    <s v="The Barbecue Chicken Pizza"/>
  </r>
  <r>
    <n v="19755"/>
    <n v="8690"/>
    <n v="0.5"/>
    <s v="bbq_ckn_l"/>
    <n v="1"/>
    <d v="2015-05-26T00:00:00"/>
    <s v="Tuesday"/>
    <d v="1899-12-30T11:55:21"/>
    <s v="11"/>
    <n v="20.75"/>
    <n v="20.75"/>
    <x v="0"/>
    <s v="Chicken"/>
    <s v="Barbecued Chicken, Red Peppers, Green Peppers, Tomatoes, Red Onions, Barbecue Sauce"/>
    <s v="The Barbecue Chicken Pizza"/>
  </r>
  <r>
    <n v="19785"/>
    <n v="8700"/>
    <n v="0.33333333333333331"/>
    <s v="bbq_ckn_l"/>
    <n v="1"/>
    <d v="2015-05-26T00:00:00"/>
    <s v="Tuesday"/>
    <d v="1899-12-30T14:17:48"/>
    <s v="14"/>
    <n v="20.75"/>
    <n v="20.75"/>
    <x v="0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s v="16"/>
    <n v="20.75"/>
    <n v="20.75"/>
    <x v="0"/>
    <s v="Chicken"/>
    <s v="Barbecued Chicken, Red Peppers, Green Peppers, Tomatoes, Red Onions, Barbecue Sauce"/>
    <s v="The Barbecue Chicken Pizza"/>
  </r>
  <r>
    <n v="19841"/>
    <n v="8724"/>
    <n v="0.25"/>
    <s v="bbq_ckn_l"/>
    <n v="1"/>
    <d v="2015-05-26T00:00:00"/>
    <s v="Tuesday"/>
    <d v="1899-12-30T19:51:56"/>
    <s v="19"/>
    <n v="20.75"/>
    <n v="20.75"/>
    <x v="0"/>
    <s v="Chicken"/>
    <s v="Barbecued Chicken, Red Peppers, Green Peppers, Tomatoes, Red Onions, Barbecue Sauce"/>
    <s v="The Barbecue Chicken Pizza"/>
  </r>
  <r>
    <n v="19865"/>
    <n v="8735"/>
    <n v="0.5"/>
    <s v="bbq_ckn_l"/>
    <n v="1"/>
    <d v="2015-05-26T00:00:00"/>
    <s v="Tuesday"/>
    <d v="1899-12-30T22:18:43"/>
    <s v="22"/>
    <n v="20.75"/>
    <n v="20.75"/>
    <x v="0"/>
    <s v="Chicken"/>
    <s v="Barbecued Chicken, Red Peppers, Green Peppers, Tomatoes, Red Onions, Barbecue Sauce"/>
    <s v="The Barbecue Chicken Pizza"/>
  </r>
  <r>
    <n v="19977"/>
    <n v="8786"/>
    <n v="0.5"/>
    <s v="bbq_ckn_l"/>
    <n v="1"/>
    <d v="2015-05-27T00:00:00"/>
    <s v="Wednesday"/>
    <d v="1899-12-30T20:14:01"/>
    <s v="20"/>
    <n v="20.75"/>
    <n v="20.75"/>
    <x v="0"/>
    <s v="Chicken"/>
    <s v="Barbecued Chicken, Red Peppers, Green Peppers, Tomatoes, Red Onions, Barbecue Sauce"/>
    <s v="The Barbecue Chicken Pizza"/>
  </r>
  <r>
    <n v="20015"/>
    <n v="8805"/>
    <n v="0.125"/>
    <s v="bbq_ckn_l"/>
    <n v="1"/>
    <d v="2015-05-28T00:00:00"/>
    <s v="Thursday"/>
    <d v="1899-12-30T12:51:34"/>
    <s v="12"/>
    <n v="20.75"/>
    <n v="20.75"/>
    <x v="0"/>
    <s v="Chicken"/>
    <s v="Barbecued Chicken, Red Peppers, Green Peppers, Tomatoes, Red Onions, Barbecue Sauce"/>
    <s v="The Barbecue Chicken Pizza"/>
  </r>
  <r>
    <n v="20081"/>
    <n v="8832"/>
    <n v="0.25"/>
    <s v="bbq_ckn_l"/>
    <n v="1"/>
    <d v="2015-05-28T00:00:00"/>
    <s v="Thursday"/>
    <d v="1899-12-30T18:22:10"/>
    <s v="18"/>
    <n v="20.75"/>
    <n v="20.75"/>
    <x v="0"/>
    <s v="Chicken"/>
    <s v="Barbecued Chicken, Red Peppers, Green Peppers, Tomatoes, Red Onions, Barbecue Sauce"/>
    <s v="The Barbecue Chicken Pizza"/>
  </r>
  <r>
    <n v="20135"/>
    <n v="8857"/>
    <n v="9.0909090909090912E-2"/>
    <s v="bbq_ckn_l"/>
    <n v="1"/>
    <d v="2015-05-29T00:00:00"/>
    <s v="Friday"/>
    <d v="1899-12-30T13:21:21"/>
    <s v="13"/>
    <n v="20.75"/>
    <n v="20.75"/>
    <x v="0"/>
    <s v="Chicken"/>
    <s v="Barbecued Chicken, Red Peppers, Green Peppers, Tomatoes, Red Onions, Barbecue Sauce"/>
    <s v="The Barbecue Chicken Pizza"/>
  </r>
  <r>
    <n v="20243"/>
    <n v="8895"/>
    <n v="0.33333333333333331"/>
    <s v="bbq_ckn_l"/>
    <n v="1"/>
    <d v="2015-05-29T00:00:00"/>
    <s v="Friday"/>
    <d v="1899-12-30T20:07:38"/>
    <s v="20"/>
    <n v="20.75"/>
    <n v="20.75"/>
    <x v="0"/>
    <s v="Chicken"/>
    <s v="Barbecued Chicken, Red Peppers, Green Peppers, Tomatoes, Red Onions, Barbecue Sauce"/>
    <s v="The Barbecue Chicken Pizza"/>
  </r>
  <r>
    <n v="20266"/>
    <n v="8904"/>
    <n v="0.33333333333333331"/>
    <s v="bbq_ckn_l"/>
    <n v="1"/>
    <d v="2015-05-29T00:00:00"/>
    <s v="Friday"/>
    <d v="1899-12-30T21:10:56"/>
    <s v="21"/>
    <n v="20.75"/>
    <n v="20.75"/>
    <x v="0"/>
    <s v="Chicken"/>
    <s v="Barbecued Chicken, Red Peppers, Green Peppers, Tomatoes, Red Onions, Barbecue Sauce"/>
    <s v="The Barbecue Chicken Pizza"/>
  </r>
  <r>
    <n v="20290"/>
    <n v="8915"/>
    <n v="0.1"/>
    <s v="bbq_ckn_l"/>
    <n v="1"/>
    <d v="2015-05-30T00:00:00"/>
    <s v="Saturday"/>
    <d v="1899-12-30T11:54:03"/>
    <s v="11"/>
    <n v="20.75"/>
    <n v="20.75"/>
    <x v="0"/>
    <s v="Chicken"/>
    <s v="Barbecued Chicken, Red Peppers, Green Peppers, Tomatoes, Red Onions, Barbecue Sauce"/>
    <s v="The Barbecue Chicken Pizza"/>
  </r>
  <r>
    <n v="20308"/>
    <n v="8922"/>
    <n v="9.0909090909090912E-2"/>
    <s v="bbq_ckn_l"/>
    <n v="1"/>
    <d v="2015-05-30T00:00:00"/>
    <s v="Saturday"/>
    <d v="1899-12-30T13:33:49"/>
    <s v="13"/>
    <n v="20.75"/>
    <n v="20.75"/>
    <x v="0"/>
    <s v="Chicken"/>
    <s v="Barbecued Chicken, Red Peppers, Green Peppers, Tomatoes, Red Onions, Barbecue Sauce"/>
    <s v="The Barbecue Chicken Pizza"/>
  </r>
  <r>
    <n v="20365"/>
    <n v="8943"/>
    <n v="0.5"/>
    <s v="bbq_ckn_l"/>
    <n v="1"/>
    <d v="2015-05-30T00:00:00"/>
    <s v="Saturday"/>
    <d v="1899-12-30T17:30:59"/>
    <s v="17"/>
    <n v="20.75"/>
    <n v="20.75"/>
    <x v="0"/>
    <s v="Chicken"/>
    <s v="Barbecued Chicken, Red Peppers, Green Peppers, Tomatoes, Red Onions, Barbecue Sauce"/>
    <s v="The Barbecue Chicken Pizza"/>
  </r>
  <r>
    <n v="20374"/>
    <n v="8948"/>
    <n v="0.25"/>
    <s v="bbq_ckn_l"/>
    <n v="1"/>
    <d v="2015-05-30T00:00:00"/>
    <s v="Saturday"/>
    <d v="1899-12-30T18:32:05"/>
    <s v="18"/>
    <n v="20.75"/>
    <n v="20.75"/>
    <x v="0"/>
    <s v="Chicken"/>
    <s v="Barbecued Chicken, Red Peppers, Green Peppers, Tomatoes, Red Onions, Barbecue Sauce"/>
    <s v="The Barbecue Chicken Pizza"/>
  </r>
  <r>
    <n v="20413"/>
    <n v="8964"/>
    <n v="0.25"/>
    <s v="bbq_ckn_l"/>
    <n v="1"/>
    <d v="2015-05-30T00:00:00"/>
    <s v="Saturday"/>
    <d v="1899-12-30T20:59:56"/>
    <s v="20"/>
    <n v="20.75"/>
    <n v="20.75"/>
    <x v="0"/>
    <s v="Chicken"/>
    <s v="Barbecued Chicken, Red Peppers, Green Peppers, Tomatoes, Red Onions, Barbecue Sauce"/>
    <s v="The Barbecue Chicken Pizza"/>
  </r>
  <r>
    <n v="20429"/>
    <n v="8970"/>
    <n v="0.5"/>
    <s v="bbq_ckn_l"/>
    <n v="1"/>
    <d v="2015-05-30T00:00:00"/>
    <s v="Saturday"/>
    <d v="1899-12-30T22:01:43"/>
    <s v="22"/>
    <n v="20.75"/>
    <n v="20.75"/>
    <x v="0"/>
    <s v="Chicken"/>
    <s v="Barbecued Chicken, Red Peppers, Green Peppers, Tomatoes, Red Onions, Barbecue Sauce"/>
    <s v="The Barbecue Chicken Pizza"/>
  </r>
  <r>
    <n v="20611"/>
    <n v="9051"/>
    <n v="0.5"/>
    <s v="bbq_ckn_l"/>
    <n v="1"/>
    <d v="2015-06-01T00:00:00"/>
    <s v="Monday"/>
    <d v="1899-12-30T14:26:15"/>
    <s v="14"/>
    <n v="20.75"/>
    <n v="20.75"/>
    <x v="0"/>
    <s v="Chicken"/>
    <s v="Barbecued Chicken, Red Peppers, Green Peppers, Tomatoes, Red Onions, Barbecue Sauce"/>
    <s v="The Barbecue Chicken Pizza"/>
  </r>
  <r>
    <n v="20751"/>
    <n v="9104"/>
    <n v="0.2"/>
    <s v="bbq_ckn_l"/>
    <n v="1"/>
    <d v="2015-06-02T00:00:00"/>
    <s v="Tuesday"/>
    <d v="1899-12-30T12:59:12"/>
    <s v="12"/>
    <n v="20.75"/>
    <n v="20.75"/>
    <x v="0"/>
    <s v="Chicken"/>
    <s v="Barbecued Chicken, Red Peppers, Green Peppers, Tomatoes, Red Onions, Barbecue Sauce"/>
    <s v="The Barbecue Chicken Pizza"/>
  </r>
  <r>
    <n v="20765"/>
    <n v="9110"/>
    <n v="0.33333333333333331"/>
    <s v="bbq_ckn_l"/>
    <n v="1"/>
    <d v="2015-06-02T00:00:00"/>
    <s v="Tuesday"/>
    <d v="1899-12-30T13:24:21"/>
    <s v="13"/>
    <n v="20.75"/>
    <n v="20.75"/>
    <x v="0"/>
    <s v="Chicken"/>
    <s v="Barbecued Chicken, Red Peppers, Green Peppers, Tomatoes, Red Onions, Barbecue Sauce"/>
    <s v="The Barbecue Chicken Pizza"/>
  </r>
  <r>
    <n v="20809"/>
    <n v="9130"/>
    <n v="0.25"/>
    <s v="bbq_ckn_l"/>
    <n v="1"/>
    <d v="2015-06-02T00:00:00"/>
    <s v="Tuesday"/>
    <d v="1899-12-30T16:43:54"/>
    <s v="16"/>
    <n v="20.75"/>
    <n v="20.75"/>
    <x v="0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s v="13"/>
    <n v="20.75"/>
    <n v="20.75"/>
    <x v="0"/>
    <s v="Chicken"/>
    <s v="Barbecued Chicken, Red Peppers, Green Peppers, Tomatoes, Red Onions, Barbecue Sauce"/>
    <s v="The Barbecue Chicken Pizza"/>
  </r>
  <r>
    <n v="20967"/>
    <n v="9199"/>
    <n v="1"/>
    <s v="bbq_ckn_l"/>
    <n v="1"/>
    <d v="2015-06-03T00:00:00"/>
    <s v="Wednesday"/>
    <d v="1899-12-30T20:07:30"/>
    <s v="20"/>
    <n v="20.75"/>
    <n v="20.75"/>
    <x v="0"/>
    <s v="Chicken"/>
    <s v="Barbecued Chicken, Red Peppers, Green Peppers, Tomatoes, Red Onions, Barbecue Sauce"/>
    <s v="The Barbecue Chicken Pizza"/>
  </r>
  <r>
    <n v="21010"/>
    <n v="9211"/>
    <n v="0.5"/>
    <s v="bbq_ckn_l"/>
    <n v="1"/>
    <d v="2015-06-04T00:00:00"/>
    <s v="Thursday"/>
    <d v="1899-12-30T12:24:25"/>
    <s v="12"/>
    <n v="20.75"/>
    <n v="20.75"/>
    <x v="0"/>
    <s v="Chicken"/>
    <s v="Barbecued Chicken, Red Peppers, Green Peppers, Tomatoes, Red Onions, Barbecue Sauce"/>
    <s v="The Barbecue Chicken Pizza"/>
  </r>
  <r>
    <n v="21179"/>
    <n v="9286"/>
    <n v="0.5"/>
    <s v="bbq_ckn_l"/>
    <n v="1"/>
    <d v="2015-06-05T00:00:00"/>
    <s v="Friday"/>
    <d v="1899-12-30T15:35:31"/>
    <s v="15"/>
    <n v="20.75"/>
    <n v="20.75"/>
    <x v="0"/>
    <s v="Chicken"/>
    <s v="Barbecued Chicken, Red Peppers, Green Peppers, Tomatoes, Red Onions, Barbecue Sauce"/>
    <s v="The Barbecue Chicken Pizza"/>
  </r>
  <r>
    <n v="21261"/>
    <n v="9323"/>
    <n v="0.25"/>
    <s v="bbq_ckn_l"/>
    <n v="1"/>
    <d v="2015-06-05T00:00:00"/>
    <s v="Friday"/>
    <d v="1899-12-30T21:01:50"/>
    <s v="21"/>
    <n v="20.75"/>
    <n v="20.75"/>
    <x v="0"/>
    <s v="Chicken"/>
    <s v="Barbecued Chicken, Red Peppers, Green Peppers, Tomatoes, Red Onions, Barbecue Sauce"/>
    <s v="The Barbecue Chicken Pizza"/>
  </r>
  <r>
    <n v="21330"/>
    <n v="9354"/>
    <n v="0.25"/>
    <s v="bbq_ckn_l"/>
    <n v="1"/>
    <d v="2015-06-06T00:00:00"/>
    <s v="Saturday"/>
    <d v="1899-12-30T16:59:08"/>
    <s v="16"/>
    <n v="20.75"/>
    <n v="20.75"/>
    <x v="0"/>
    <s v="Chicken"/>
    <s v="Barbecued Chicken, Red Peppers, Green Peppers, Tomatoes, Red Onions, Barbecue Sauce"/>
    <s v="The Barbecue Chicken Pizza"/>
  </r>
  <r>
    <n v="21335"/>
    <n v="9356"/>
    <n v="0.25"/>
    <s v="bbq_ckn_l"/>
    <n v="1"/>
    <d v="2015-06-06T00:00:00"/>
    <s v="Saturday"/>
    <d v="1899-12-30T17:39:19"/>
    <s v="17"/>
    <n v="20.75"/>
    <n v="20.75"/>
    <x v="0"/>
    <s v="Chicken"/>
    <s v="Barbecued Chicken, Red Peppers, Green Peppers, Tomatoes, Red Onions, Barbecue Sauce"/>
    <s v="The Barbecue Chicken Pizza"/>
  </r>
  <r>
    <n v="21540"/>
    <n v="9455"/>
    <n v="1"/>
    <s v="bbq_ckn_l"/>
    <n v="1"/>
    <d v="2015-06-08T00:00:00"/>
    <s v="Monday"/>
    <d v="1899-12-30T12:36:47"/>
    <s v="12"/>
    <n v="20.75"/>
    <n v="20.75"/>
    <x v="0"/>
    <s v="Chicken"/>
    <s v="Barbecued Chicken, Red Peppers, Green Peppers, Tomatoes, Red Onions, Barbecue Sauce"/>
    <s v="The Barbecue Chicken Pizza"/>
  </r>
  <r>
    <n v="21625"/>
    <n v="9493"/>
    <n v="0.5"/>
    <s v="bbq_ckn_l"/>
    <n v="1"/>
    <d v="2015-06-08T00:00:00"/>
    <s v="Monday"/>
    <d v="1899-12-30T18:59:40"/>
    <s v="18"/>
    <n v="20.75"/>
    <n v="20.75"/>
    <x v="0"/>
    <s v="Chicken"/>
    <s v="Barbecued Chicken, Red Peppers, Green Peppers, Tomatoes, Red Onions, Barbecue Sauce"/>
    <s v="The Barbecue Chicken Pizza"/>
  </r>
  <r>
    <n v="21634"/>
    <n v="9497"/>
    <n v="0.33333333333333331"/>
    <s v="bbq_ckn_l"/>
    <n v="1"/>
    <d v="2015-06-08T00:00:00"/>
    <s v="Monday"/>
    <d v="1899-12-30T19:53:37"/>
    <s v="19"/>
    <n v="20.75"/>
    <n v="20.75"/>
    <x v="0"/>
    <s v="Chicken"/>
    <s v="Barbecued Chicken, Red Peppers, Green Peppers, Tomatoes, Red Onions, Barbecue Sauce"/>
    <s v="The Barbecue Chicken Pizza"/>
  </r>
  <r>
    <n v="21746"/>
    <n v="9547"/>
    <n v="0.33333333333333331"/>
    <s v="bbq_ckn_l"/>
    <n v="1"/>
    <d v="2015-06-09T00:00:00"/>
    <s v="Tuesday"/>
    <d v="1899-12-30T17:29:10"/>
    <s v="17"/>
    <n v="20.75"/>
    <n v="20.75"/>
    <x v="0"/>
    <s v="Chicken"/>
    <s v="Barbecued Chicken, Red Peppers, Green Peppers, Tomatoes, Red Onions, Barbecue Sauce"/>
    <s v="The Barbecue Chicken Pizza"/>
  </r>
  <r>
    <n v="21791"/>
    <n v="9565"/>
    <n v="0.5"/>
    <s v="bbq_ckn_l"/>
    <n v="1"/>
    <d v="2015-06-09T00:00:00"/>
    <s v="Tuesday"/>
    <d v="1899-12-30T20:58:15"/>
    <s v="20"/>
    <n v="20.75"/>
    <n v="20.75"/>
    <x v="0"/>
    <s v="Chicken"/>
    <s v="Barbecued Chicken, Red Peppers, Green Peppers, Tomatoes, Red Onions, Barbecue Sauce"/>
    <s v="The Barbecue Chicken Pizza"/>
  </r>
  <r>
    <n v="21839"/>
    <n v="9583"/>
    <n v="0.33333333333333331"/>
    <s v="bbq_ckn_l"/>
    <n v="1"/>
    <d v="2015-06-10T00:00:00"/>
    <s v="Wednesday"/>
    <d v="1899-12-30T13:06:28"/>
    <s v="13"/>
    <n v="20.75"/>
    <n v="20.75"/>
    <x v="0"/>
    <s v="Chicken"/>
    <s v="Barbecued Chicken, Red Peppers, Green Peppers, Tomatoes, Red Onions, Barbecue Sauce"/>
    <s v="The Barbecue Chicken Pizza"/>
  </r>
  <r>
    <n v="21969"/>
    <n v="9647"/>
    <n v="0.33333333333333331"/>
    <s v="bbq_ckn_l"/>
    <n v="1"/>
    <d v="2015-06-11T00:00:00"/>
    <s v="Thursday"/>
    <d v="1899-12-30T14:26:07"/>
    <s v="14"/>
    <n v="20.75"/>
    <n v="20.75"/>
    <x v="0"/>
    <s v="Chicken"/>
    <s v="Barbecued Chicken, Red Peppers, Green Peppers, Tomatoes, Red Onions, Barbecue Sauce"/>
    <s v="The Barbecue Chicken Pizza"/>
  </r>
  <r>
    <n v="21994"/>
    <n v="9652"/>
    <n v="0.25"/>
    <s v="bbq_ckn_l"/>
    <n v="1"/>
    <d v="2015-06-11T00:00:00"/>
    <s v="Thursday"/>
    <d v="1899-12-30T15:25:11"/>
    <s v="15"/>
    <n v="20.75"/>
    <n v="20.75"/>
    <x v="0"/>
    <s v="Chicken"/>
    <s v="Barbecued Chicken, Red Peppers, Green Peppers, Tomatoes, Red Onions, Barbecue Sauce"/>
    <s v="The Barbecue Chicken Pizza"/>
  </r>
  <r>
    <n v="22090"/>
    <n v="9704"/>
    <n v="1"/>
    <s v="bbq_ckn_l"/>
    <n v="1"/>
    <d v="2015-06-12T00:00:00"/>
    <s v="Friday"/>
    <d v="1899-12-30T13:20:00"/>
    <s v="13"/>
    <n v="20.75"/>
    <n v="20.75"/>
    <x v="0"/>
    <s v="Chicken"/>
    <s v="Barbecued Chicken, Red Peppers, Green Peppers, Tomatoes, Red Onions, Barbecue Sauce"/>
    <s v="The Barbecue Chicken Pizza"/>
  </r>
  <r>
    <n v="22405"/>
    <n v="9841"/>
    <n v="0.5"/>
    <s v="bbq_ckn_l"/>
    <n v="1"/>
    <d v="2015-06-14T00:00:00"/>
    <s v="Sunday"/>
    <d v="1899-12-30T17:34:44"/>
    <s v="17"/>
    <n v="20.75"/>
    <n v="20.75"/>
    <x v="0"/>
    <s v="Chicken"/>
    <s v="Barbecued Chicken, Red Peppers, Green Peppers, Tomatoes, Red Onions, Barbecue Sauce"/>
    <s v="The Barbecue Chicken Pizza"/>
  </r>
  <r>
    <n v="22426"/>
    <n v="9852"/>
    <n v="0.25"/>
    <s v="bbq_ckn_l"/>
    <n v="1"/>
    <d v="2015-06-14T00:00:00"/>
    <s v="Sunday"/>
    <d v="1899-12-30T18:38:02"/>
    <s v="18"/>
    <n v="20.75"/>
    <n v="20.75"/>
    <x v="0"/>
    <s v="Chicken"/>
    <s v="Barbecued Chicken, Red Peppers, Green Peppers, Tomatoes, Red Onions, Barbecue Sauce"/>
    <s v="The Barbecue Chicken Pizza"/>
  </r>
  <r>
    <n v="22483"/>
    <n v="9874"/>
    <n v="0.5"/>
    <s v="bbq_ckn_l"/>
    <n v="1"/>
    <d v="2015-06-15T00:00:00"/>
    <s v="Monday"/>
    <d v="1899-12-30T12:29:37"/>
    <s v="12"/>
    <n v="20.75"/>
    <n v="20.75"/>
    <x v="0"/>
    <s v="Chicken"/>
    <s v="Barbecued Chicken, Red Peppers, Green Peppers, Tomatoes, Red Onions, Barbecue Sauce"/>
    <s v="The Barbecue Chicken Pizza"/>
  </r>
  <r>
    <n v="22501"/>
    <n v="9883"/>
    <n v="0.25"/>
    <s v="bbq_ckn_l"/>
    <n v="1"/>
    <d v="2015-06-15T00:00:00"/>
    <s v="Monday"/>
    <d v="1899-12-30T13:33:57"/>
    <s v="13"/>
    <n v="20.75"/>
    <n v="20.75"/>
    <x v="0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s v="18"/>
    <n v="20.75"/>
    <n v="20.75"/>
    <x v="0"/>
    <s v="Chicken"/>
    <s v="Barbecued Chicken, Red Peppers, Green Peppers, Tomatoes, Red Onions, Barbecue Sauce"/>
    <s v="The Barbecue Chicken Pizza"/>
  </r>
  <r>
    <n v="22583"/>
    <n v="9925"/>
    <n v="0.5"/>
    <s v="bbq_ckn_l"/>
    <n v="1"/>
    <d v="2015-06-15T00:00:00"/>
    <s v="Monday"/>
    <d v="1899-12-30T20:09:54"/>
    <s v="20"/>
    <n v="20.75"/>
    <n v="20.75"/>
    <x v="0"/>
    <s v="Chicken"/>
    <s v="Barbecued Chicken, Red Peppers, Green Peppers, Tomatoes, Red Onions, Barbecue Sauce"/>
    <s v="The Barbecue Chicken Pizza"/>
  </r>
  <r>
    <n v="22662"/>
    <n v="9961"/>
    <n v="0.25"/>
    <s v="bbq_ckn_l"/>
    <n v="1"/>
    <d v="2015-06-16T00:00:00"/>
    <s v="Tuesday"/>
    <d v="1899-12-30T16:49:02"/>
    <s v="16"/>
    <n v="20.75"/>
    <n v="20.75"/>
    <x v="0"/>
    <s v="Chicken"/>
    <s v="Barbecued Chicken, Red Peppers, Green Peppers, Tomatoes, Red Onions, Barbecue Sauce"/>
    <s v="The Barbecue Chicken Pizza"/>
  </r>
  <r>
    <n v="22666"/>
    <n v="9962"/>
    <n v="0.25"/>
    <s v="bbq_ckn_l"/>
    <n v="1"/>
    <d v="2015-06-16T00:00:00"/>
    <s v="Tuesday"/>
    <d v="1899-12-30T17:09:45"/>
    <s v="17"/>
    <n v="20.75"/>
    <n v="20.75"/>
    <x v="0"/>
    <s v="Chicken"/>
    <s v="Barbecued Chicken, Red Peppers, Green Peppers, Tomatoes, Red Onions, Barbecue Sauce"/>
    <s v="The Barbecue Chicken Pizza"/>
  </r>
  <r>
    <n v="22746"/>
    <n v="10000"/>
    <n v="0.33333333333333331"/>
    <s v="bbq_ckn_l"/>
    <n v="1"/>
    <d v="2015-06-17T00:00:00"/>
    <s v="Wednesday"/>
    <d v="1899-12-30T12:18:44"/>
    <s v="12"/>
    <n v="20.75"/>
    <n v="20.75"/>
    <x v="0"/>
    <s v="Chicken"/>
    <s v="Barbecued Chicken, Red Peppers, Green Peppers, Tomatoes, Red Onions, Barbecue Sauce"/>
    <s v="The Barbecue Chicken Pizza"/>
  </r>
  <r>
    <n v="22852"/>
    <n v="10052"/>
    <n v="0.25"/>
    <s v="bbq_ckn_l"/>
    <n v="1"/>
    <d v="2015-06-18T00:00:00"/>
    <s v="Thursday"/>
    <d v="1899-12-30T12:09:32"/>
    <s v="12"/>
    <n v="20.75"/>
    <n v="20.75"/>
    <x v="0"/>
    <s v="Chicken"/>
    <s v="Barbecued Chicken, Red Peppers, Green Peppers, Tomatoes, Red Onions, Barbecue Sauce"/>
    <s v="The Barbecue Chicken Pizza"/>
  </r>
  <r>
    <n v="22878"/>
    <n v="10062"/>
    <n v="0.5"/>
    <s v="bbq_ckn_l"/>
    <n v="1"/>
    <d v="2015-06-18T00:00:00"/>
    <s v="Thursday"/>
    <d v="1899-12-30T13:28:45"/>
    <s v="13"/>
    <n v="20.75"/>
    <n v="20.75"/>
    <x v="0"/>
    <s v="Chicken"/>
    <s v="Barbecued Chicken, Red Peppers, Green Peppers, Tomatoes, Red Onions, Barbecue Sauce"/>
    <s v="The Barbecue Chicken Pizza"/>
  </r>
  <r>
    <n v="22882"/>
    <n v="10064"/>
    <n v="1"/>
    <s v="bbq_ckn_l"/>
    <n v="1"/>
    <d v="2015-06-18T00:00:00"/>
    <s v="Thursday"/>
    <d v="1899-12-30T13:36:27"/>
    <s v="13"/>
    <n v="20.75"/>
    <n v="20.75"/>
    <x v="0"/>
    <s v="Chicken"/>
    <s v="Barbecued Chicken, Red Peppers, Green Peppers, Tomatoes, Red Onions, Barbecue Sauce"/>
    <s v="The Barbecue Chicken Pizza"/>
  </r>
  <r>
    <n v="22907"/>
    <n v="10077"/>
    <n v="0.5"/>
    <s v="bbq_ckn_l"/>
    <n v="1"/>
    <d v="2015-06-18T00:00:00"/>
    <s v="Thursday"/>
    <d v="1899-12-30T16:09:26"/>
    <s v="16"/>
    <n v="20.75"/>
    <n v="20.75"/>
    <x v="0"/>
    <s v="Chicken"/>
    <s v="Barbecued Chicken, Red Peppers, Green Peppers, Tomatoes, Red Onions, Barbecue Sauce"/>
    <s v="The Barbecue Chicken Pizza"/>
  </r>
  <r>
    <n v="22913"/>
    <n v="10079"/>
    <n v="0.33333333333333331"/>
    <s v="bbq_ckn_l"/>
    <n v="1"/>
    <d v="2015-06-18T00:00:00"/>
    <s v="Thursday"/>
    <d v="1899-12-30T16:21:21"/>
    <s v="16"/>
    <n v="20.75"/>
    <n v="20.75"/>
    <x v="0"/>
    <s v="Chicken"/>
    <s v="Barbecued Chicken, Red Peppers, Green Peppers, Tomatoes, Red Onions, Barbecue Sauce"/>
    <s v="The Barbecue Chicken Pizza"/>
  </r>
  <r>
    <n v="22925"/>
    <n v="10084"/>
    <n v="0.33333333333333331"/>
    <s v="bbq_ckn_l"/>
    <n v="1"/>
    <d v="2015-06-18T00:00:00"/>
    <s v="Thursday"/>
    <d v="1899-12-30T17:34:43"/>
    <s v="17"/>
    <n v="20.75"/>
    <n v="20.75"/>
    <x v="0"/>
    <s v="Chicken"/>
    <s v="Barbecued Chicken, Red Peppers, Green Peppers, Tomatoes, Red Onions, Barbecue Sauce"/>
    <s v="The Barbecue Chicken Pizza"/>
  </r>
  <r>
    <n v="22962"/>
    <n v="10104"/>
    <n v="1"/>
    <s v="bbq_ckn_l"/>
    <n v="1"/>
    <d v="2015-06-19T00:00:00"/>
    <s v="Friday"/>
    <d v="1899-12-30T12:09:37"/>
    <s v="12"/>
    <n v="20.75"/>
    <n v="20.75"/>
    <x v="0"/>
    <s v="Chicken"/>
    <s v="Barbecued Chicken, Red Peppers, Green Peppers, Tomatoes, Red Onions, Barbecue Sauce"/>
    <s v="The Barbecue Chicken Pizza"/>
  </r>
  <r>
    <n v="22976"/>
    <n v="10114"/>
    <n v="1"/>
    <s v="bbq_ckn_l"/>
    <n v="1"/>
    <d v="2015-06-19T00:00:00"/>
    <s v="Friday"/>
    <d v="1899-12-30T12:45:30"/>
    <s v="12"/>
    <n v="20.75"/>
    <n v="20.75"/>
    <x v="0"/>
    <s v="Chicken"/>
    <s v="Barbecued Chicken, Red Peppers, Green Peppers, Tomatoes, Red Onions, Barbecue Sauce"/>
    <s v="The Barbecue Chicken Pizza"/>
  </r>
  <r>
    <n v="23085"/>
    <n v="10157"/>
    <n v="0.25"/>
    <s v="bbq_ckn_l"/>
    <n v="1"/>
    <d v="2015-06-19T00:00:00"/>
    <s v="Friday"/>
    <d v="1899-12-30T20:34:22"/>
    <s v="20"/>
    <n v="20.75"/>
    <n v="20.75"/>
    <x v="0"/>
    <s v="Chicken"/>
    <s v="Barbecued Chicken, Red Peppers, Green Peppers, Tomatoes, Red Onions, Barbecue Sauce"/>
    <s v="The Barbecue Chicken Pizza"/>
  </r>
  <r>
    <n v="23346"/>
    <n v="10267"/>
    <n v="1"/>
    <s v="bbq_ckn_l"/>
    <n v="1"/>
    <d v="2015-06-21T00:00:00"/>
    <s v="Sunday"/>
    <d v="1899-12-30T20:47:55"/>
    <s v="20"/>
    <n v="20.75"/>
    <n v="20.75"/>
    <x v="0"/>
    <s v="Chicken"/>
    <s v="Barbecued Chicken, Red Peppers, Green Peppers, Tomatoes, Red Onions, Barbecue Sauce"/>
    <s v="The Barbecue Chicken Pizza"/>
  </r>
  <r>
    <n v="23403"/>
    <n v="10287"/>
    <n v="0.125"/>
    <s v="bbq_ckn_l"/>
    <n v="1"/>
    <d v="2015-06-22T00:00:00"/>
    <s v="Monday"/>
    <d v="1899-12-30T13:15:45"/>
    <s v="13"/>
    <n v="20.75"/>
    <n v="20.75"/>
    <x v="0"/>
    <s v="Chicken"/>
    <s v="Barbecued Chicken, Red Peppers, Green Peppers, Tomatoes, Red Onions, Barbecue Sauce"/>
    <s v="The Barbecue Chicken Pizza"/>
  </r>
  <r>
    <n v="23473"/>
    <n v="10318"/>
    <n v="0.25"/>
    <s v="bbq_ckn_l"/>
    <n v="1"/>
    <d v="2015-06-22T00:00:00"/>
    <s v="Monday"/>
    <d v="1899-12-30T19:40:01"/>
    <s v="19"/>
    <n v="20.75"/>
    <n v="20.75"/>
    <x v="0"/>
    <s v="Chicken"/>
    <s v="Barbecued Chicken, Red Peppers, Green Peppers, Tomatoes, Red Onions, Barbecue Sauce"/>
    <s v="The Barbecue Chicken Pizza"/>
  </r>
  <r>
    <n v="23493"/>
    <n v="10328"/>
    <n v="0.2"/>
    <s v="bbq_ckn_l"/>
    <n v="1"/>
    <d v="2015-06-22T00:00:00"/>
    <s v="Monday"/>
    <d v="1899-12-30T22:29:15"/>
    <s v="22"/>
    <n v="20.75"/>
    <n v="20.75"/>
    <x v="0"/>
    <s v="Chicken"/>
    <s v="Barbecued Chicken, Red Peppers, Green Peppers, Tomatoes, Red Onions, Barbecue Sauce"/>
    <s v="The Barbecue Chicken Pizza"/>
  </r>
  <r>
    <n v="23542"/>
    <n v="10352"/>
    <n v="0.25"/>
    <s v="bbq_ckn_l"/>
    <n v="1"/>
    <d v="2015-06-23T00:00:00"/>
    <s v="Tuesday"/>
    <d v="1899-12-30T14:23:23"/>
    <s v="14"/>
    <n v="20.75"/>
    <n v="20.75"/>
    <x v="0"/>
    <s v="Chicken"/>
    <s v="Barbecued Chicken, Red Peppers, Green Peppers, Tomatoes, Red Onions, Barbecue Sauce"/>
    <s v="The Barbecue Chicken Pizza"/>
  </r>
  <r>
    <n v="23552"/>
    <n v="10356"/>
    <n v="0.25"/>
    <s v="bbq_ckn_l"/>
    <n v="1"/>
    <d v="2015-06-23T00:00:00"/>
    <s v="Tuesday"/>
    <d v="1899-12-30T15:12:52"/>
    <s v="15"/>
    <n v="20.75"/>
    <n v="20.75"/>
    <x v="0"/>
    <s v="Chicken"/>
    <s v="Barbecued Chicken, Red Peppers, Green Peppers, Tomatoes, Red Onions, Barbecue Sauce"/>
    <s v="The Barbecue Chicken Pizza"/>
  </r>
  <r>
    <n v="23650"/>
    <n v="10401"/>
    <n v="1"/>
    <s v="bbq_ckn_l"/>
    <n v="1"/>
    <d v="2015-06-24T00:00:00"/>
    <s v="Wednesday"/>
    <d v="1899-12-30T13:13:12"/>
    <s v="13"/>
    <n v="20.75"/>
    <n v="20.75"/>
    <x v="0"/>
    <s v="Chicken"/>
    <s v="Barbecued Chicken, Red Peppers, Green Peppers, Tomatoes, Red Onions, Barbecue Sauce"/>
    <s v="The Barbecue Chicken Pizza"/>
  </r>
  <r>
    <n v="23667"/>
    <n v="10412"/>
    <n v="0.14285714285714285"/>
    <s v="bbq_ckn_l"/>
    <n v="1"/>
    <d v="2015-06-24T00:00:00"/>
    <s v="Wednesday"/>
    <d v="1899-12-30T14:36:31"/>
    <s v="14"/>
    <n v="20.75"/>
    <n v="20.75"/>
    <x v="0"/>
    <s v="Chicken"/>
    <s v="Barbecued Chicken, Red Peppers, Green Peppers, Tomatoes, Red Onions, Barbecue Sauce"/>
    <s v="The Barbecue Chicken Pizza"/>
  </r>
  <r>
    <n v="23716"/>
    <n v="10432"/>
    <n v="0.25"/>
    <s v="bbq_ckn_l"/>
    <n v="1"/>
    <d v="2015-06-24T00:00:00"/>
    <s v="Wednesday"/>
    <d v="1899-12-30T18:45:24"/>
    <s v="18"/>
    <n v="20.75"/>
    <n v="20.75"/>
    <x v="0"/>
    <s v="Chicken"/>
    <s v="Barbecued Chicken, Red Peppers, Green Peppers, Tomatoes, Red Onions, Barbecue Sauce"/>
    <s v="The Barbecue Chicken Pizza"/>
  </r>
  <r>
    <n v="23732"/>
    <n v="10438"/>
    <n v="0.33333333333333331"/>
    <s v="bbq_ckn_l"/>
    <n v="1"/>
    <d v="2015-06-24T00:00:00"/>
    <s v="Wednesday"/>
    <d v="1899-12-30T19:44:39"/>
    <s v="19"/>
    <n v="20.75"/>
    <n v="20.75"/>
    <x v="0"/>
    <s v="Chicken"/>
    <s v="Barbecued Chicken, Red Peppers, Green Peppers, Tomatoes, Red Onions, Barbecue Sauce"/>
    <s v="The Barbecue Chicken Pizza"/>
  </r>
  <r>
    <n v="23863"/>
    <n v="10493"/>
    <n v="1"/>
    <s v="bbq_ckn_l"/>
    <n v="1"/>
    <d v="2015-06-25T00:00:00"/>
    <s v="Thursday"/>
    <d v="1899-12-30T18:38:07"/>
    <s v="18"/>
    <n v="20.75"/>
    <n v="20.75"/>
    <x v="0"/>
    <s v="Chicken"/>
    <s v="Barbecued Chicken, Red Peppers, Green Peppers, Tomatoes, Red Onions, Barbecue Sauce"/>
    <s v="The Barbecue Chicken Pizza"/>
  </r>
  <r>
    <n v="23945"/>
    <n v="10528"/>
    <n v="0.25"/>
    <s v="bbq_ckn_l"/>
    <n v="1"/>
    <d v="2015-06-26T00:00:00"/>
    <s v="Friday"/>
    <d v="1899-12-30T14:04:20"/>
    <s v="14"/>
    <n v="20.75"/>
    <n v="20.75"/>
    <x v="0"/>
    <s v="Chicken"/>
    <s v="Barbecued Chicken, Red Peppers, Green Peppers, Tomatoes, Red Onions, Barbecue Sauce"/>
    <s v="The Barbecue Chicken Pizza"/>
  </r>
  <r>
    <n v="23962"/>
    <n v="10534"/>
    <n v="0.5"/>
    <s v="bbq_ckn_l"/>
    <n v="1"/>
    <d v="2015-06-26T00:00:00"/>
    <s v="Friday"/>
    <d v="1899-12-30T15:12:19"/>
    <s v="15"/>
    <n v="20.75"/>
    <n v="20.75"/>
    <x v="0"/>
    <s v="Chicken"/>
    <s v="Barbecued Chicken, Red Peppers, Green Peppers, Tomatoes, Red Onions, Barbecue Sauce"/>
    <s v="The Barbecue Chicken Pizza"/>
  </r>
  <r>
    <n v="24058"/>
    <n v="10573"/>
    <n v="0.25"/>
    <s v="bbq_ckn_l"/>
    <n v="1"/>
    <d v="2015-06-26T00:00:00"/>
    <s v="Friday"/>
    <d v="1899-12-30T23:04:52"/>
    <s v="23"/>
    <n v="20.75"/>
    <n v="20.75"/>
    <x v="0"/>
    <s v="Chicken"/>
    <s v="Barbecued Chicken, Red Peppers, Green Peppers, Tomatoes, Red Onions, Barbecue Sauce"/>
    <s v="The Barbecue Chicken Pizza"/>
  </r>
  <r>
    <n v="24072"/>
    <n v="10576"/>
    <n v="1"/>
    <s v="bbq_ckn_l"/>
    <n v="1"/>
    <d v="2015-06-27T00:00:00"/>
    <s v="Saturday"/>
    <d v="1899-12-30T11:53:13"/>
    <s v="11"/>
    <n v="20.75"/>
    <n v="20.75"/>
    <x v="0"/>
    <s v="Chicken"/>
    <s v="Barbecued Chicken, Red Peppers, Green Peppers, Tomatoes, Red Onions, Barbecue Sauce"/>
    <s v="The Barbecue Chicken Pizza"/>
  </r>
  <r>
    <n v="24125"/>
    <n v="10598"/>
    <n v="0.5"/>
    <s v="bbq_ckn_l"/>
    <n v="1"/>
    <d v="2015-06-27T00:00:00"/>
    <s v="Saturday"/>
    <d v="1899-12-30T16:21:01"/>
    <s v="16"/>
    <n v="20.75"/>
    <n v="20.75"/>
    <x v="0"/>
    <s v="Chicken"/>
    <s v="Barbecued Chicken, Red Peppers, Green Peppers, Tomatoes, Red Onions, Barbecue Sauce"/>
    <s v="The Barbecue Chicken Pizza"/>
  </r>
  <r>
    <n v="24130"/>
    <n v="10601"/>
    <n v="0.5"/>
    <s v="bbq_ckn_l"/>
    <n v="1"/>
    <d v="2015-06-27T00:00:00"/>
    <s v="Saturday"/>
    <d v="1899-12-30T17:15:49"/>
    <s v="17"/>
    <n v="20.75"/>
    <n v="20.75"/>
    <x v="0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s v="17"/>
    <n v="20.75"/>
    <n v="20.75"/>
    <x v="0"/>
    <s v="Chicken"/>
    <s v="Barbecued Chicken, Red Peppers, Green Peppers, Tomatoes, Red Onions, Barbecue Sauce"/>
    <s v="The Barbecue Chicken Pizza"/>
  </r>
  <r>
    <n v="24172"/>
    <n v="10618"/>
    <n v="1"/>
    <s v="bbq_ckn_l"/>
    <n v="1"/>
    <d v="2015-06-27T00:00:00"/>
    <s v="Saturday"/>
    <d v="1899-12-30T18:36:44"/>
    <s v="18"/>
    <n v="20.75"/>
    <n v="20.75"/>
    <x v="0"/>
    <s v="Chicken"/>
    <s v="Barbecued Chicken, Red Peppers, Green Peppers, Tomatoes, Red Onions, Barbecue Sauce"/>
    <s v="The Barbecue Chicken Pizza"/>
  </r>
  <r>
    <n v="24205"/>
    <n v="10634"/>
    <n v="1"/>
    <s v="bbq_ckn_l"/>
    <n v="1"/>
    <d v="2015-06-27T00:00:00"/>
    <s v="Saturday"/>
    <d v="1899-12-30T19:58:34"/>
    <s v="19"/>
    <n v="20.75"/>
    <n v="20.75"/>
    <x v="0"/>
    <s v="Chicken"/>
    <s v="Barbecued Chicken, Red Peppers, Green Peppers, Tomatoes, Red Onions, Barbecue Sauce"/>
    <s v="The Barbecue Chicken Pizza"/>
  </r>
  <r>
    <n v="24376"/>
    <n v="10715"/>
    <n v="0.25"/>
    <s v="bbq_ckn_l"/>
    <n v="1"/>
    <d v="2015-06-29T00:00:00"/>
    <s v="Monday"/>
    <d v="1899-12-30T16:22:54"/>
    <s v="16"/>
    <n v="20.75"/>
    <n v="20.75"/>
    <x v="0"/>
    <s v="Chicken"/>
    <s v="Barbecued Chicken, Red Peppers, Green Peppers, Tomatoes, Red Onions, Barbecue Sauce"/>
    <s v="The Barbecue Chicken Pizza"/>
  </r>
  <r>
    <n v="24459"/>
    <n v="10754"/>
    <n v="0.33333333333333331"/>
    <s v="bbq_ckn_l"/>
    <n v="1"/>
    <d v="2015-06-30T00:00:00"/>
    <s v="Tuesday"/>
    <d v="1899-12-30T12:50:27"/>
    <s v="12"/>
    <n v="20.75"/>
    <n v="20.75"/>
    <x v="0"/>
    <s v="Chicken"/>
    <s v="Barbecued Chicken, Red Peppers, Green Peppers, Tomatoes, Red Onions, Barbecue Sauce"/>
    <s v="The Barbecue Chicken Pizza"/>
  </r>
  <r>
    <n v="24540"/>
    <n v="10784"/>
    <n v="0.5"/>
    <s v="bbq_ckn_l"/>
    <n v="1"/>
    <d v="2015-06-30T00:00:00"/>
    <s v="Tuesday"/>
    <d v="1899-12-30T18:20:59"/>
    <s v="18"/>
    <n v="20.75"/>
    <n v="20.75"/>
    <x v="0"/>
    <s v="Chicken"/>
    <s v="Barbecued Chicken, Red Peppers, Green Peppers, Tomatoes, Red Onions, Barbecue Sauce"/>
    <s v="The Barbecue Chicken Pizza"/>
  </r>
  <r>
    <n v="24558"/>
    <n v="10792"/>
    <n v="0.5"/>
    <s v="bbq_ckn_l"/>
    <n v="1"/>
    <d v="2015-06-30T00:00:00"/>
    <s v="Tuesday"/>
    <d v="1899-12-30T20:48:13"/>
    <s v="20"/>
    <n v="20.75"/>
    <n v="20.75"/>
    <x v="0"/>
    <s v="Chicken"/>
    <s v="Barbecued Chicken, Red Peppers, Green Peppers, Tomatoes, Red Onions, Barbecue Sauce"/>
    <s v="The Barbecue Chicken Pizza"/>
  </r>
  <r>
    <n v="24566"/>
    <n v="10796"/>
    <n v="0.14285714285714285"/>
    <s v="bbq_ckn_l"/>
    <n v="1"/>
    <d v="2015-07-01T00:00:00"/>
    <s v="Wednesday"/>
    <d v="1899-12-30T11:16:34"/>
    <s v="11"/>
    <n v="20.75"/>
    <n v="20.75"/>
    <x v="0"/>
    <s v="Chicken"/>
    <s v="Barbecued Chicken, Red Peppers, Green Peppers, Tomatoes, Red Onions, Barbecue Sauce"/>
    <s v="The Barbecue Chicken Pizza"/>
  </r>
  <r>
    <n v="24664"/>
    <n v="10843"/>
    <n v="0.25"/>
    <s v="bbq_ckn_l"/>
    <n v="1"/>
    <d v="2015-07-01T00:00:00"/>
    <s v="Wednesday"/>
    <d v="1899-12-30T18:24:27"/>
    <s v="18"/>
    <n v="20.75"/>
    <n v="20.75"/>
    <x v="0"/>
    <s v="Chicken"/>
    <s v="Barbecued Chicken, Red Peppers, Green Peppers, Tomatoes, Red Onions, Barbecue Sauce"/>
    <s v="The Barbecue Chicken Pizza"/>
  </r>
  <r>
    <n v="24676"/>
    <n v="10848"/>
    <n v="0.5"/>
    <s v="bbq_ckn_l"/>
    <n v="1"/>
    <d v="2015-07-01T00:00:00"/>
    <s v="Wednesday"/>
    <d v="1899-12-30T18:41:04"/>
    <s v="18"/>
    <n v="20.75"/>
    <n v="20.75"/>
    <x v="0"/>
    <s v="Chicken"/>
    <s v="Barbecued Chicken, Red Peppers, Green Peppers, Tomatoes, Red Onions, Barbecue Sauce"/>
    <s v="The Barbecue Chicken Pizza"/>
  </r>
  <r>
    <n v="24698"/>
    <n v="10861"/>
    <n v="0.5"/>
    <s v="bbq_ckn_l"/>
    <n v="1"/>
    <d v="2015-07-01T00:00:00"/>
    <s v="Wednesday"/>
    <d v="1899-12-30T21:39:15"/>
    <s v="21"/>
    <n v="20.75"/>
    <n v="20.75"/>
    <x v="0"/>
    <s v="Chicken"/>
    <s v="Barbecued Chicken, Red Peppers, Green Peppers, Tomatoes, Red Onions, Barbecue Sauce"/>
    <s v="The Barbecue Chicken Pizza"/>
  </r>
  <r>
    <n v="24797"/>
    <n v="10908"/>
    <n v="0.25"/>
    <s v="bbq_ckn_l"/>
    <n v="1"/>
    <d v="2015-07-02T00:00:00"/>
    <s v="Thursday"/>
    <d v="1899-12-30T17:29:22"/>
    <s v="17"/>
    <n v="20.75"/>
    <n v="20.75"/>
    <x v="0"/>
    <s v="Chicken"/>
    <s v="Barbecued Chicken, Red Peppers, Green Peppers, Tomatoes, Red Onions, Barbecue Sauce"/>
    <s v="The Barbecue Chicken Pizza"/>
  </r>
  <r>
    <n v="24834"/>
    <n v="10924"/>
    <n v="1"/>
    <s v="bbq_ckn_l"/>
    <n v="1"/>
    <d v="2015-07-02T00:00:00"/>
    <s v="Thursday"/>
    <d v="1899-12-30T21:30:43"/>
    <s v="21"/>
    <n v="20.75"/>
    <n v="20.75"/>
    <x v="0"/>
    <s v="Chicken"/>
    <s v="Barbecued Chicken, Red Peppers, Green Peppers, Tomatoes, Red Onions, Barbecue Sauce"/>
    <s v="The Barbecue Chicken Pizza"/>
  </r>
  <r>
    <n v="24841"/>
    <n v="10929"/>
    <n v="0.33333333333333331"/>
    <s v="bbq_ckn_l"/>
    <n v="1"/>
    <d v="2015-07-03T00:00:00"/>
    <s v="Friday"/>
    <d v="1899-12-30T11:50:40"/>
    <s v="11"/>
    <n v="20.75"/>
    <n v="20.75"/>
    <x v="0"/>
    <s v="Chicken"/>
    <s v="Barbecued Chicken, Red Peppers, Green Peppers, Tomatoes, Red Onions, Barbecue Sauce"/>
    <s v="The Barbecue Chicken Pizza"/>
  </r>
  <r>
    <n v="24866"/>
    <n v="10935"/>
    <n v="0.25"/>
    <s v="bbq_ckn_l"/>
    <n v="1"/>
    <d v="2015-07-03T00:00:00"/>
    <s v="Friday"/>
    <d v="1899-12-30T12:11:00"/>
    <s v="12"/>
    <n v="20.75"/>
    <n v="20.75"/>
    <x v="0"/>
    <s v="Chicken"/>
    <s v="Barbecued Chicken, Red Peppers, Green Peppers, Tomatoes, Red Onions, Barbecue Sauce"/>
    <s v="The Barbecue Chicken Pizza"/>
  </r>
  <r>
    <n v="24917"/>
    <n v="10960"/>
    <n v="0.33333333333333331"/>
    <s v="bbq_ckn_l"/>
    <n v="1"/>
    <d v="2015-07-03T00:00:00"/>
    <s v="Friday"/>
    <d v="1899-12-30T16:19:22"/>
    <s v="16"/>
    <n v="20.75"/>
    <n v="20.75"/>
    <x v="0"/>
    <s v="Chicken"/>
    <s v="Barbecued Chicken, Red Peppers, Green Peppers, Tomatoes, Red Onions, Barbecue Sauce"/>
    <s v="The Barbecue Chicken Pizza"/>
  </r>
  <r>
    <n v="24926"/>
    <n v="10965"/>
    <n v="1"/>
    <s v="bbq_ckn_l"/>
    <n v="1"/>
    <d v="2015-07-03T00:00:00"/>
    <s v="Friday"/>
    <d v="1899-12-30T17:12:16"/>
    <s v="17"/>
    <n v="20.75"/>
    <n v="20.75"/>
    <x v="0"/>
    <s v="Chicken"/>
    <s v="Barbecued Chicken, Red Peppers, Green Peppers, Tomatoes, Red Onions, Barbecue Sauce"/>
    <s v="The Barbecue Chicken Pizza"/>
  </r>
  <r>
    <n v="24937"/>
    <n v="10972"/>
    <n v="0.5"/>
    <s v="bbq_ckn_l"/>
    <n v="1"/>
    <d v="2015-07-03T00:00:00"/>
    <s v="Friday"/>
    <d v="1899-12-30T17:55:59"/>
    <s v="17"/>
    <n v="20.75"/>
    <n v="20.75"/>
    <x v="0"/>
    <s v="Chicken"/>
    <s v="Barbecued Chicken, Red Peppers, Green Peppers, Tomatoes, Red Onions, Barbecue Sauce"/>
    <s v="The Barbecue Chicken Pizza"/>
  </r>
  <r>
    <n v="24960"/>
    <n v="10981"/>
    <n v="0.5"/>
    <s v="bbq_ckn_l"/>
    <n v="1"/>
    <d v="2015-07-03T00:00:00"/>
    <s v="Friday"/>
    <d v="1899-12-30T19:10:52"/>
    <s v="19"/>
    <n v="20.75"/>
    <n v="20.75"/>
    <x v="0"/>
    <s v="Chicken"/>
    <s v="Barbecued Chicken, Red Peppers, Green Peppers, Tomatoes, Red Onions, Barbecue Sauce"/>
    <s v="The Barbecue Chicken Pizza"/>
  </r>
  <r>
    <n v="25034"/>
    <n v="11013"/>
    <n v="1"/>
    <s v="bbq_ckn_l"/>
    <n v="1"/>
    <d v="2015-07-03T00:00:00"/>
    <s v="Friday"/>
    <d v="1899-12-30T22:28:51"/>
    <s v="22"/>
    <n v="20.75"/>
    <n v="20.75"/>
    <x v="0"/>
    <s v="Chicken"/>
    <s v="Barbecued Chicken, Red Peppers, Green Peppers, Tomatoes, Red Onions, Barbecue Sauce"/>
    <s v="The Barbecue Chicken Pizza"/>
  </r>
  <r>
    <n v="25161"/>
    <n v="11076"/>
    <n v="0.33333333333333331"/>
    <s v="bbq_ckn_l"/>
    <n v="1"/>
    <d v="2015-07-04T00:00:00"/>
    <s v="Saturday"/>
    <d v="1899-12-30T18:58:20"/>
    <s v="18"/>
    <n v="20.75"/>
    <n v="20.75"/>
    <x v="0"/>
    <s v="Chicken"/>
    <s v="Barbecued Chicken, Red Peppers, Green Peppers, Tomatoes, Red Onions, Barbecue Sauce"/>
    <s v="The Barbecue Chicken Pizza"/>
  </r>
  <r>
    <n v="25169"/>
    <n v="11080"/>
    <n v="1"/>
    <s v="bbq_ckn_l"/>
    <n v="1"/>
    <d v="2015-07-04T00:00:00"/>
    <s v="Saturday"/>
    <d v="1899-12-30T19:08:30"/>
    <s v="19"/>
    <n v="20.75"/>
    <n v="20.75"/>
    <x v="0"/>
    <s v="Chicken"/>
    <s v="Barbecued Chicken, Red Peppers, Green Peppers, Tomatoes, Red Onions, Barbecue Sauce"/>
    <s v="The Barbecue Chicken Pizza"/>
  </r>
  <r>
    <n v="25198"/>
    <n v="11093"/>
    <n v="0.33333333333333331"/>
    <s v="bbq_ckn_l"/>
    <n v="1"/>
    <d v="2015-07-04T00:00:00"/>
    <s v="Saturday"/>
    <d v="1899-12-30T20:13:23"/>
    <s v="20"/>
    <n v="20.75"/>
    <n v="20.75"/>
    <x v="0"/>
    <s v="Chicken"/>
    <s v="Barbecued Chicken, Red Peppers, Green Peppers, Tomatoes, Red Onions, Barbecue Sauce"/>
    <s v="The Barbecue Chicken Pizza"/>
  </r>
  <r>
    <n v="25230"/>
    <n v="11106"/>
    <n v="0.25"/>
    <s v="bbq_ckn_l"/>
    <n v="1"/>
    <d v="2015-07-04T00:00:00"/>
    <s v="Saturday"/>
    <d v="1899-12-30T21:20:14"/>
    <s v="21"/>
    <n v="20.75"/>
    <n v="20.75"/>
    <x v="0"/>
    <s v="Chicken"/>
    <s v="Barbecued Chicken, Red Peppers, Green Peppers, Tomatoes, Red Onions, Barbecue Sauce"/>
    <s v="The Barbecue Chicken Pizza"/>
  </r>
  <r>
    <n v="25254"/>
    <n v="11115"/>
    <n v="0.25"/>
    <s v="bbq_ckn_l"/>
    <n v="1"/>
    <d v="2015-07-04T00:00:00"/>
    <s v="Saturday"/>
    <d v="1899-12-30T22:02:12"/>
    <s v="22"/>
    <n v="20.75"/>
    <n v="20.75"/>
    <x v="0"/>
    <s v="Chicken"/>
    <s v="Barbecued Chicken, Red Peppers, Green Peppers, Tomatoes, Red Onions, Barbecue Sauce"/>
    <s v="The Barbecue Chicken Pizza"/>
  </r>
  <r>
    <n v="25283"/>
    <n v="11128"/>
    <n v="8.3333333333333329E-2"/>
    <s v="bbq_ckn_l"/>
    <n v="1"/>
    <d v="2015-07-05T00:00:00"/>
    <s v="Sunday"/>
    <d v="1899-12-30T12:49:22"/>
    <s v="12"/>
    <n v="20.75"/>
    <n v="20.75"/>
    <x v="0"/>
    <s v="Chicken"/>
    <s v="Barbecued Chicken, Red Peppers, Green Peppers, Tomatoes, Red Onions, Barbecue Sauce"/>
    <s v="The Barbecue Chicken Pizza"/>
  </r>
  <r>
    <n v="25311"/>
    <n v="11139"/>
    <n v="0.25"/>
    <s v="bbq_ckn_l"/>
    <n v="1"/>
    <d v="2015-07-05T00:00:00"/>
    <s v="Sunday"/>
    <d v="1899-12-30T15:39:38"/>
    <s v="15"/>
    <n v="20.75"/>
    <n v="20.75"/>
    <x v="0"/>
    <s v="Chicken"/>
    <s v="Barbecued Chicken, Red Peppers, Green Peppers, Tomatoes, Red Onions, Barbecue Sauce"/>
    <s v="The Barbecue Chicken Pizza"/>
  </r>
  <r>
    <n v="25361"/>
    <n v="11161"/>
    <n v="0.25"/>
    <s v="bbq_ckn_l"/>
    <n v="1"/>
    <d v="2015-07-05T00:00:00"/>
    <s v="Sunday"/>
    <d v="1899-12-30T20:26:56"/>
    <s v="20"/>
    <n v="20.75"/>
    <n v="20.75"/>
    <x v="0"/>
    <s v="Chicken"/>
    <s v="Barbecued Chicken, Red Peppers, Green Peppers, Tomatoes, Red Onions, Barbecue Sauce"/>
    <s v="The Barbecue Chicken Pizza"/>
  </r>
  <r>
    <n v="25408"/>
    <n v="11177"/>
    <n v="0.5"/>
    <s v="bbq_ckn_l"/>
    <n v="1"/>
    <d v="2015-07-06T00:00:00"/>
    <s v="Monday"/>
    <d v="1899-12-30T13:04:22"/>
    <s v="13"/>
    <n v="20.75"/>
    <n v="20.75"/>
    <x v="0"/>
    <s v="Chicken"/>
    <s v="Barbecued Chicken, Red Peppers, Green Peppers, Tomatoes, Red Onions, Barbecue Sauce"/>
    <s v="The Barbecue Chicken Pizza"/>
  </r>
  <r>
    <n v="25437"/>
    <n v="11189"/>
    <n v="1"/>
    <s v="bbq_ckn_l"/>
    <n v="1"/>
    <d v="2015-07-06T00:00:00"/>
    <s v="Monday"/>
    <d v="1899-12-30T14:41:55"/>
    <s v="14"/>
    <n v="20.75"/>
    <n v="20.75"/>
    <x v="0"/>
    <s v="Chicken"/>
    <s v="Barbecued Chicken, Red Peppers, Green Peppers, Tomatoes, Red Onions, Barbecue Sauce"/>
    <s v="The Barbecue Chicken Pizza"/>
  </r>
  <r>
    <n v="25469"/>
    <n v="11207"/>
    <n v="0.25"/>
    <s v="bbq_ckn_l"/>
    <n v="1"/>
    <d v="2015-07-06T00:00:00"/>
    <s v="Monday"/>
    <d v="1899-12-30T18:18:11"/>
    <s v="18"/>
    <n v="20.75"/>
    <n v="20.75"/>
    <x v="0"/>
    <s v="Chicken"/>
    <s v="Barbecued Chicken, Red Peppers, Green Peppers, Tomatoes, Red Onions, Barbecue Sauce"/>
    <s v="The Barbecue Chicken Pizza"/>
  </r>
  <r>
    <n v="25481"/>
    <n v="11212"/>
    <n v="0.5"/>
    <s v="bbq_ckn_l"/>
    <n v="1"/>
    <d v="2015-07-06T00:00:00"/>
    <s v="Monday"/>
    <d v="1899-12-30T18:56:03"/>
    <s v="18"/>
    <n v="20.75"/>
    <n v="20.75"/>
    <x v="0"/>
    <s v="Chicken"/>
    <s v="Barbecued Chicken, Red Peppers, Green Peppers, Tomatoes, Red Onions, Barbecue Sauce"/>
    <s v="The Barbecue Chicken Pizza"/>
  </r>
  <r>
    <n v="25525"/>
    <n v="11233"/>
    <n v="0.25"/>
    <s v="bbq_ckn_l"/>
    <n v="1"/>
    <d v="2015-07-07T00:00:00"/>
    <s v="Tuesday"/>
    <d v="1899-12-30T13:00:19"/>
    <s v="13"/>
    <n v="20.75"/>
    <n v="20.75"/>
    <x v="0"/>
    <s v="Chicken"/>
    <s v="Barbecued Chicken, Red Peppers, Green Peppers, Tomatoes, Red Onions, Barbecue Sauce"/>
    <s v="The Barbecue Chicken Pizza"/>
  </r>
  <r>
    <n v="25618"/>
    <n v="11266"/>
    <n v="0.25"/>
    <s v="bbq_ckn_l"/>
    <n v="1"/>
    <d v="2015-07-07T00:00:00"/>
    <s v="Tuesday"/>
    <d v="1899-12-30T19:52:53"/>
    <s v="19"/>
    <n v="20.75"/>
    <n v="20.75"/>
    <x v="0"/>
    <s v="Chicken"/>
    <s v="Barbecued Chicken, Red Peppers, Green Peppers, Tomatoes, Red Onions, Barbecue Sauce"/>
    <s v="The Barbecue Chicken Pizza"/>
  </r>
  <r>
    <n v="25712"/>
    <n v="11312"/>
    <n v="0.5"/>
    <s v="bbq_ckn_l"/>
    <n v="1"/>
    <d v="2015-07-08T00:00:00"/>
    <s v="Wednesday"/>
    <d v="1899-12-30T16:45:45"/>
    <s v="16"/>
    <n v="20.75"/>
    <n v="20.75"/>
    <x v="0"/>
    <s v="Chicken"/>
    <s v="Barbecued Chicken, Red Peppers, Green Peppers, Tomatoes, Red Onions, Barbecue Sauce"/>
    <s v="The Barbecue Chicken Pizza"/>
  </r>
  <r>
    <n v="25720"/>
    <n v="11318"/>
    <n v="0.5"/>
    <s v="bbq_ckn_l"/>
    <n v="1"/>
    <d v="2015-07-08T00:00:00"/>
    <s v="Wednesday"/>
    <d v="1899-12-30T17:46:05"/>
    <s v="17"/>
    <n v="20.75"/>
    <n v="20.75"/>
    <x v="0"/>
    <s v="Chicken"/>
    <s v="Barbecued Chicken, Red Peppers, Green Peppers, Tomatoes, Red Onions, Barbecue Sauce"/>
    <s v="The Barbecue Chicken Pizza"/>
  </r>
  <r>
    <n v="25739"/>
    <n v="11326"/>
    <n v="0.33333333333333331"/>
    <s v="bbq_ckn_l"/>
    <n v="1"/>
    <d v="2015-07-08T00:00:00"/>
    <s v="Wednesday"/>
    <d v="1899-12-30T19:04:38"/>
    <s v="19"/>
    <n v="20.75"/>
    <n v="20.75"/>
    <x v="0"/>
    <s v="Chicken"/>
    <s v="Barbecued Chicken, Red Peppers, Green Peppers, Tomatoes, Red Onions, Barbecue Sauce"/>
    <s v="The Barbecue Chicken Pizza"/>
  </r>
  <r>
    <n v="25785"/>
    <n v="11350"/>
    <n v="7.6923076923076927E-2"/>
    <s v="bbq_ckn_l"/>
    <n v="1"/>
    <d v="2015-07-09T00:00:00"/>
    <s v="Thursday"/>
    <d v="1899-12-30T12:15:51"/>
    <s v="12"/>
    <n v="20.75"/>
    <n v="20.75"/>
    <x v="0"/>
    <s v="Chicken"/>
    <s v="Barbecued Chicken, Red Peppers, Green Peppers, Tomatoes, Red Onions, Barbecue Sauce"/>
    <s v="The Barbecue Chicken Pizza"/>
  </r>
  <r>
    <n v="25808"/>
    <n v="11358"/>
    <n v="0.1"/>
    <s v="bbq_ckn_l"/>
    <n v="1"/>
    <d v="2015-07-09T00:00:00"/>
    <s v="Thursday"/>
    <d v="1899-12-30T13:08:20"/>
    <s v="13"/>
    <n v="20.75"/>
    <n v="20.75"/>
    <x v="0"/>
    <s v="Chicken"/>
    <s v="Barbecued Chicken, Red Peppers, Green Peppers, Tomatoes, Red Onions, Barbecue Sauce"/>
    <s v="The Barbecue Chicken Pizza"/>
  </r>
  <r>
    <n v="25861"/>
    <n v="11380"/>
    <n v="0.5"/>
    <s v="bbq_ckn_l"/>
    <n v="1"/>
    <d v="2015-07-09T00:00:00"/>
    <s v="Thursday"/>
    <d v="1899-12-30T17:39:41"/>
    <s v="17"/>
    <n v="20.75"/>
    <n v="20.75"/>
    <x v="0"/>
    <s v="Chicken"/>
    <s v="Barbecued Chicken, Red Peppers, Green Peppers, Tomatoes, Red Onions, Barbecue Sauce"/>
    <s v="The Barbecue Chicken Pizza"/>
  </r>
  <r>
    <n v="25957"/>
    <n v="11428"/>
    <n v="8.3333333333333329E-2"/>
    <s v="bbq_ckn_l"/>
    <n v="1"/>
    <d v="2015-07-10T00:00:00"/>
    <s v="Friday"/>
    <d v="1899-12-30T15:39:20"/>
    <s v="15"/>
    <n v="20.75"/>
    <n v="20.75"/>
    <x v="0"/>
    <s v="Chicken"/>
    <s v="Barbecued Chicken, Red Peppers, Green Peppers, Tomatoes, Red Onions, Barbecue Sauce"/>
    <s v="The Barbecue Chicken Pizza"/>
  </r>
  <r>
    <n v="25975"/>
    <n v="11432"/>
    <n v="0.33333333333333331"/>
    <s v="bbq_ckn_l"/>
    <n v="1"/>
    <d v="2015-07-10T00:00:00"/>
    <s v="Friday"/>
    <d v="1899-12-30T16:10:32"/>
    <s v="16"/>
    <n v="20.75"/>
    <n v="20.75"/>
    <x v="0"/>
    <s v="Chicken"/>
    <s v="Barbecued Chicken, Red Peppers, Green Peppers, Tomatoes, Red Onions, Barbecue Sauce"/>
    <s v="The Barbecue Chicken Pizza"/>
  </r>
  <r>
    <n v="26040"/>
    <n v="11467"/>
    <n v="0.33333333333333331"/>
    <s v="bbq_ckn_l"/>
    <n v="1"/>
    <d v="2015-07-10T00:00:00"/>
    <s v="Friday"/>
    <d v="1899-12-30T22:30:44"/>
    <s v="22"/>
    <n v="20.75"/>
    <n v="20.75"/>
    <x v="0"/>
    <s v="Chicken"/>
    <s v="Barbecued Chicken, Red Peppers, Green Peppers, Tomatoes, Red Onions, Barbecue Sauce"/>
    <s v="The Barbecue Chicken Pizza"/>
  </r>
  <r>
    <n v="26119"/>
    <n v="11503"/>
    <n v="0.25"/>
    <s v="bbq_ckn_l"/>
    <n v="1"/>
    <d v="2015-07-11T00:00:00"/>
    <s v="Saturday"/>
    <d v="1899-12-30T18:52:06"/>
    <s v="18"/>
    <n v="20.75"/>
    <n v="20.75"/>
    <x v="0"/>
    <s v="Chicken"/>
    <s v="Barbecued Chicken, Red Peppers, Green Peppers, Tomatoes, Red Onions, Barbecue Sauce"/>
    <s v="The Barbecue Chicken Pizza"/>
  </r>
  <r>
    <n v="26136"/>
    <n v="11508"/>
    <n v="0.33333333333333331"/>
    <s v="bbq_ckn_l"/>
    <n v="1"/>
    <d v="2015-07-11T00:00:00"/>
    <s v="Saturday"/>
    <d v="1899-12-30T19:51:12"/>
    <s v="19"/>
    <n v="20.75"/>
    <n v="20.75"/>
    <x v="0"/>
    <s v="Chicken"/>
    <s v="Barbecued Chicken, Red Peppers, Green Peppers, Tomatoes, Red Onions, Barbecue Sauce"/>
    <s v="The Barbecue Chicken Pizza"/>
  </r>
  <r>
    <n v="26198"/>
    <n v="11533"/>
    <n v="0.5"/>
    <s v="bbq_ckn_l"/>
    <n v="1"/>
    <d v="2015-07-12T00:00:00"/>
    <s v="Sunday"/>
    <d v="1899-12-30T13:29:10"/>
    <s v="13"/>
    <n v="20.75"/>
    <n v="20.75"/>
    <x v="0"/>
    <s v="Chicken"/>
    <s v="Barbecued Chicken, Red Peppers, Green Peppers, Tomatoes, Red Onions, Barbecue Sauce"/>
    <s v="The Barbecue Chicken Pizza"/>
  </r>
  <r>
    <n v="26309"/>
    <n v="11585"/>
    <n v="1"/>
    <s v="bbq_ckn_l"/>
    <n v="1"/>
    <d v="2015-07-13T00:00:00"/>
    <s v="Monday"/>
    <d v="1899-12-30T11:31:29"/>
    <s v="11"/>
    <n v="20.75"/>
    <n v="20.75"/>
    <x v="0"/>
    <s v="Chicken"/>
    <s v="Barbecued Chicken, Red Peppers, Green Peppers, Tomatoes, Red Onions, Barbecue Sauce"/>
    <s v="The Barbecue Chicken Pizza"/>
  </r>
  <r>
    <n v="26328"/>
    <n v="11594"/>
    <n v="9.0909090909090912E-2"/>
    <s v="bbq_ckn_l"/>
    <n v="1"/>
    <d v="2015-07-13T00:00:00"/>
    <s v="Monday"/>
    <d v="1899-12-30T12:04:37"/>
    <s v="12"/>
    <n v="20.75"/>
    <n v="20.75"/>
    <x v="0"/>
    <s v="Chicken"/>
    <s v="Barbecued Chicken, Red Peppers, Green Peppers, Tomatoes, Red Onions, Barbecue Sauce"/>
    <s v="The Barbecue Chicken Pizza"/>
  </r>
  <r>
    <n v="26375"/>
    <n v="11610"/>
    <n v="0.5"/>
    <s v="bbq_ckn_l"/>
    <n v="1"/>
    <d v="2015-07-13T00:00:00"/>
    <s v="Monday"/>
    <d v="1899-12-30T16:08:36"/>
    <s v="16"/>
    <n v="20.75"/>
    <n v="20.75"/>
    <x v="0"/>
    <s v="Chicken"/>
    <s v="Barbecued Chicken, Red Peppers, Green Peppers, Tomatoes, Red Onions, Barbecue Sauce"/>
    <s v="The Barbecue Chicken Pizza"/>
  </r>
  <r>
    <n v="26442"/>
    <n v="11647"/>
    <n v="1"/>
    <s v="bbq_ckn_l"/>
    <n v="1"/>
    <d v="2015-07-14T00:00:00"/>
    <s v="Tuesday"/>
    <d v="1899-12-30T12:59:14"/>
    <s v="12"/>
    <n v="20.75"/>
    <n v="20.75"/>
    <x v="0"/>
    <s v="Chicken"/>
    <s v="Barbecued Chicken, Red Peppers, Green Peppers, Tomatoes, Red Onions, Barbecue Sauce"/>
    <s v="The Barbecue Chicken Pizza"/>
  </r>
  <r>
    <n v="26456"/>
    <n v="11655"/>
    <n v="0.1"/>
    <s v="bbq_ckn_l"/>
    <n v="1"/>
    <d v="2015-07-14T00:00:00"/>
    <s v="Tuesday"/>
    <d v="1899-12-30T13:36:45"/>
    <s v="13"/>
    <n v="20.75"/>
    <n v="20.75"/>
    <x v="0"/>
    <s v="Chicken"/>
    <s v="Barbecued Chicken, Red Peppers, Green Peppers, Tomatoes, Red Onions, Barbecue Sauce"/>
    <s v="The Barbecue Chicken Pizza"/>
  </r>
  <r>
    <n v="26571"/>
    <n v="11707"/>
    <n v="0.5"/>
    <s v="bbq_ckn_l"/>
    <n v="1"/>
    <d v="2015-07-15T00:00:00"/>
    <s v="Wednesday"/>
    <d v="1899-12-30T12:39:00"/>
    <s v="12"/>
    <n v="20.75"/>
    <n v="20.75"/>
    <x v="0"/>
    <s v="Chicken"/>
    <s v="Barbecued Chicken, Red Peppers, Green Peppers, Tomatoes, Red Onions, Barbecue Sauce"/>
    <s v="The Barbecue Chicken Pizza"/>
  </r>
  <r>
    <n v="26679"/>
    <n v="11751"/>
    <n v="0.25"/>
    <s v="bbq_ckn_l"/>
    <n v="1"/>
    <d v="2015-07-15T00:00:00"/>
    <s v="Wednesday"/>
    <d v="1899-12-30T21:45:35"/>
    <s v="21"/>
    <n v="20.75"/>
    <n v="20.75"/>
    <x v="0"/>
    <s v="Chicken"/>
    <s v="Barbecued Chicken, Red Peppers, Green Peppers, Tomatoes, Red Onions, Barbecue Sauce"/>
    <s v="The Barbecue Chicken Pizza"/>
  </r>
  <r>
    <n v="26705"/>
    <n v="11763"/>
    <n v="0.25"/>
    <s v="bbq_ckn_l"/>
    <n v="1"/>
    <d v="2015-07-16T00:00:00"/>
    <s v="Thursday"/>
    <d v="1899-12-30T12:19:28"/>
    <s v="12"/>
    <n v="20.75"/>
    <n v="20.75"/>
    <x v="0"/>
    <s v="Chicken"/>
    <s v="Barbecued Chicken, Red Peppers, Green Peppers, Tomatoes, Red Onions, Barbecue Sauce"/>
    <s v="The Barbecue Chicken Pizza"/>
  </r>
  <r>
    <n v="26748"/>
    <n v="11779"/>
    <n v="0.33333333333333331"/>
    <s v="bbq_ckn_l"/>
    <n v="1"/>
    <d v="2015-07-16T00:00:00"/>
    <s v="Thursday"/>
    <d v="1899-12-30T15:58:44"/>
    <s v="15"/>
    <n v="20.75"/>
    <n v="20.75"/>
    <x v="0"/>
    <s v="Chicken"/>
    <s v="Barbecued Chicken, Red Peppers, Green Peppers, Tomatoes, Red Onions, Barbecue Sauce"/>
    <s v="The Barbecue Chicken Pizza"/>
  </r>
  <r>
    <n v="26784"/>
    <n v="11794"/>
    <n v="0.25"/>
    <s v="bbq_ckn_l"/>
    <n v="1"/>
    <d v="2015-07-16T00:00:00"/>
    <s v="Thursday"/>
    <d v="1899-12-30T18:02:45"/>
    <s v="18"/>
    <n v="20.75"/>
    <n v="20.75"/>
    <x v="0"/>
    <s v="Chicken"/>
    <s v="Barbecued Chicken, Red Peppers, Green Peppers, Tomatoes, Red Onions, Barbecue Sauce"/>
    <s v="The Barbecue Chicken Pizza"/>
  </r>
  <r>
    <n v="26918"/>
    <n v="11845"/>
    <n v="0.5"/>
    <s v="bbq_ckn_l"/>
    <n v="1"/>
    <d v="2015-07-17T00:00:00"/>
    <s v="Friday"/>
    <d v="1899-12-30T16:23:58"/>
    <s v="16"/>
    <n v="20.75"/>
    <n v="20.75"/>
    <x v="0"/>
    <s v="Chicken"/>
    <s v="Barbecued Chicken, Red Peppers, Green Peppers, Tomatoes, Red Onions, Barbecue Sauce"/>
    <s v="The Barbecue Chicken Pizza"/>
  </r>
  <r>
    <n v="26931"/>
    <n v="11851"/>
    <n v="0.33333333333333331"/>
    <s v="bbq_ckn_l"/>
    <n v="1"/>
    <d v="2015-07-17T00:00:00"/>
    <s v="Friday"/>
    <d v="1899-12-30T17:08:21"/>
    <s v="17"/>
    <n v="20.75"/>
    <n v="20.75"/>
    <x v="0"/>
    <s v="Chicken"/>
    <s v="Barbecued Chicken, Red Peppers, Green Peppers, Tomatoes, Red Onions, Barbecue Sauce"/>
    <s v="The Barbecue Chicken Pizza"/>
  </r>
  <r>
    <n v="26986"/>
    <n v="11876"/>
    <n v="1"/>
    <s v="bbq_ckn_l"/>
    <n v="1"/>
    <d v="2015-07-17T00:00:00"/>
    <s v="Friday"/>
    <d v="1899-12-30T21:02:37"/>
    <s v="21"/>
    <n v="20.75"/>
    <n v="20.75"/>
    <x v="0"/>
    <s v="Chicken"/>
    <s v="Barbecued Chicken, Red Peppers, Green Peppers, Tomatoes, Red Onions, Barbecue Sauce"/>
    <s v="The Barbecue Chicken Pizza"/>
  </r>
  <r>
    <n v="27033"/>
    <n v="11899"/>
    <n v="0.33333333333333331"/>
    <s v="bbq_ckn_l"/>
    <n v="1"/>
    <d v="2015-07-18T00:00:00"/>
    <s v="Saturday"/>
    <d v="1899-12-30T13:00:38"/>
    <s v="13"/>
    <n v="20.75"/>
    <n v="20.75"/>
    <x v="0"/>
    <s v="Chicken"/>
    <s v="Barbecued Chicken, Red Peppers, Green Peppers, Tomatoes, Red Onions, Barbecue Sauce"/>
    <s v="The Barbecue Chicken Pizza"/>
  </r>
  <r>
    <n v="27179"/>
    <n v="11959"/>
    <n v="0.25"/>
    <s v="bbq_ckn_l"/>
    <n v="1"/>
    <d v="2015-07-19T00:00:00"/>
    <s v="Sunday"/>
    <d v="1899-12-30T14:09:33"/>
    <s v="14"/>
    <n v="20.75"/>
    <n v="20.75"/>
    <x v="0"/>
    <s v="Chicken"/>
    <s v="Barbecued Chicken, Red Peppers, Green Peppers, Tomatoes, Red Onions, Barbecue Sauce"/>
    <s v="The Barbecue Chicken Pizza"/>
  </r>
  <r>
    <n v="27183"/>
    <n v="11960"/>
    <n v="0.33333333333333331"/>
    <s v="bbq_ckn_l"/>
    <n v="1"/>
    <d v="2015-07-19T00:00:00"/>
    <s v="Sunday"/>
    <d v="1899-12-30T14:12:49"/>
    <s v="14"/>
    <n v="20.75"/>
    <n v="20.75"/>
    <x v="0"/>
    <s v="Chicken"/>
    <s v="Barbecued Chicken, Red Peppers, Green Peppers, Tomatoes, Red Onions, Barbecue Sauce"/>
    <s v="The Barbecue Chicken Pizza"/>
  </r>
  <r>
    <n v="27246"/>
    <n v="11990"/>
    <n v="1"/>
    <s v="bbq_ckn_l"/>
    <n v="1"/>
    <d v="2015-07-19T00:00:00"/>
    <s v="Sunday"/>
    <d v="1899-12-30T18:45:39"/>
    <s v="18"/>
    <n v="20.75"/>
    <n v="20.75"/>
    <x v="0"/>
    <s v="Chicken"/>
    <s v="Barbecued Chicken, Red Peppers, Green Peppers, Tomatoes, Red Onions, Barbecue Sauce"/>
    <s v="The Barbecue Chicken Pizza"/>
  </r>
  <r>
    <n v="27355"/>
    <n v="12040"/>
    <n v="0.5"/>
    <s v="bbq_ckn_l"/>
    <n v="1"/>
    <d v="2015-07-20T00:00:00"/>
    <s v="Monday"/>
    <d v="1899-12-30T18:13:02"/>
    <s v="18"/>
    <n v="20.75"/>
    <n v="20.75"/>
    <x v="0"/>
    <s v="Chicken"/>
    <s v="Barbecued Chicken, Red Peppers, Green Peppers, Tomatoes, Red Onions, Barbecue Sauce"/>
    <s v="The Barbecue Chicken Pizza"/>
  </r>
  <r>
    <n v="27357"/>
    <n v="12041"/>
    <n v="0.25"/>
    <s v="bbq_ckn_l"/>
    <n v="1"/>
    <d v="2015-07-20T00:00:00"/>
    <s v="Monday"/>
    <d v="1899-12-30T18:23:07"/>
    <s v="18"/>
    <n v="20.75"/>
    <n v="20.75"/>
    <x v="0"/>
    <s v="Chicken"/>
    <s v="Barbecued Chicken, Red Peppers, Green Peppers, Tomatoes, Red Onions, Barbecue Sauce"/>
    <s v="The Barbecue Chicken Pizza"/>
  </r>
  <r>
    <n v="27483"/>
    <n v="12093"/>
    <n v="0.25"/>
    <s v="bbq_ckn_l"/>
    <n v="1"/>
    <d v="2015-07-21T00:00:00"/>
    <s v="Tuesday"/>
    <d v="1899-12-30T16:53:57"/>
    <s v="16"/>
    <n v="20.75"/>
    <n v="20.75"/>
    <x v="0"/>
    <s v="Chicken"/>
    <s v="Barbecued Chicken, Red Peppers, Green Peppers, Tomatoes, Red Onions, Barbecue Sauce"/>
    <s v="The Barbecue Chicken Pizza"/>
  </r>
  <r>
    <n v="27643"/>
    <n v="12171"/>
    <n v="0.33333333333333331"/>
    <s v="bbq_ckn_l"/>
    <n v="1"/>
    <d v="2015-07-22T00:00:00"/>
    <s v="Wednesday"/>
    <d v="1899-12-30T19:47:30"/>
    <s v="19"/>
    <n v="20.75"/>
    <n v="20.75"/>
    <x v="0"/>
    <s v="Chicken"/>
    <s v="Barbecued Chicken, Red Peppers, Green Peppers, Tomatoes, Red Onions, Barbecue Sauce"/>
    <s v="The Barbecue Chicken Pizza"/>
  </r>
  <r>
    <n v="27714"/>
    <n v="12206"/>
    <n v="0.25"/>
    <s v="bbq_ckn_l"/>
    <n v="1"/>
    <d v="2015-07-23T00:00:00"/>
    <s v="Thursday"/>
    <d v="1899-12-30T14:19:09"/>
    <s v="14"/>
    <n v="20.75"/>
    <n v="20.75"/>
    <x v="0"/>
    <s v="Chicken"/>
    <s v="Barbecued Chicken, Red Peppers, Green Peppers, Tomatoes, Red Onions, Barbecue Sauce"/>
    <s v="The Barbecue Chicken Pizza"/>
  </r>
  <r>
    <n v="27786"/>
    <n v="12243"/>
    <n v="0.25"/>
    <s v="bbq_ckn_l"/>
    <n v="1"/>
    <d v="2015-07-23T00:00:00"/>
    <s v="Thursday"/>
    <d v="1899-12-30T21:40:27"/>
    <s v="21"/>
    <n v="20.75"/>
    <n v="20.75"/>
    <x v="0"/>
    <s v="Chicken"/>
    <s v="Barbecued Chicken, Red Peppers, Green Peppers, Tomatoes, Red Onions, Barbecue Sauce"/>
    <s v="The Barbecue Chicken Pizza"/>
  </r>
  <r>
    <n v="27847"/>
    <n v="12264"/>
    <n v="0.2"/>
    <s v="bbq_ckn_l"/>
    <n v="1"/>
    <d v="2015-07-24T00:00:00"/>
    <s v="Friday"/>
    <d v="1899-12-30T13:23:41"/>
    <s v="13"/>
    <n v="20.75"/>
    <n v="20.75"/>
    <x v="0"/>
    <s v="Chicken"/>
    <s v="Barbecued Chicken, Red Peppers, Green Peppers, Tomatoes, Red Onions, Barbecue Sauce"/>
    <s v="The Barbecue Chicken Pizza"/>
  </r>
  <r>
    <n v="27885"/>
    <n v="12276"/>
    <n v="0.33333333333333331"/>
    <s v="bbq_ckn_l"/>
    <n v="1"/>
    <d v="2015-07-24T00:00:00"/>
    <s v="Friday"/>
    <d v="1899-12-30T17:25:16"/>
    <s v="17"/>
    <n v="20.75"/>
    <n v="20.75"/>
    <x v="0"/>
    <s v="Chicken"/>
    <s v="Barbecued Chicken, Red Peppers, Green Peppers, Tomatoes, Red Onions, Barbecue Sauce"/>
    <s v="The Barbecue Chicken Pizza"/>
  </r>
  <r>
    <n v="27904"/>
    <n v="12284"/>
    <n v="0.25"/>
    <s v="bbq_ckn_l"/>
    <n v="1"/>
    <d v="2015-07-24T00:00:00"/>
    <s v="Friday"/>
    <d v="1899-12-30T18:00:26"/>
    <s v="18"/>
    <n v="20.75"/>
    <n v="20.75"/>
    <x v="0"/>
    <s v="Chicken"/>
    <s v="Barbecued Chicken, Red Peppers, Green Peppers, Tomatoes, Red Onions, Barbecue Sauce"/>
    <s v="The Barbecue Chicken Pizza"/>
  </r>
  <r>
    <n v="27916"/>
    <n v="12290"/>
    <n v="0.25"/>
    <s v="bbq_ckn_l"/>
    <n v="1"/>
    <d v="2015-07-24T00:00:00"/>
    <s v="Friday"/>
    <d v="1899-12-30T18:25:29"/>
    <s v="18"/>
    <n v="20.75"/>
    <n v="20.75"/>
    <x v="0"/>
    <s v="Chicken"/>
    <s v="Barbecued Chicken, Red Peppers, Green Peppers, Tomatoes, Red Onions, Barbecue Sauce"/>
    <s v="The Barbecue Chicken Pizza"/>
  </r>
  <r>
    <n v="27938"/>
    <n v="12301"/>
    <n v="0.5"/>
    <s v="bbq_ckn_l"/>
    <n v="1"/>
    <d v="2015-07-24T00:00:00"/>
    <s v="Friday"/>
    <d v="1899-12-30T19:03:46"/>
    <s v="19"/>
    <n v="20.75"/>
    <n v="20.75"/>
    <x v="0"/>
    <s v="Chicken"/>
    <s v="Barbecued Chicken, Red Peppers, Green Peppers, Tomatoes, Red Onions, Barbecue Sauce"/>
    <s v="The Barbecue Chicken Pizza"/>
  </r>
  <r>
    <n v="28039"/>
    <n v="12345"/>
    <n v="1"/>
    <s v="bbq_ckn_l"/>
    <n v="1"/>
    <d v="2015-07-25T00:00:00"/>
    <s v="Saturday"/>
    <d v="1899-12-30T17:42:14"/>
    <s v="17"/>
    <n v="20.75"/>
    <n v="20.75"/>
    <x v="0"/>
    <s v="Chicken"/>
    <s v="Barbecued Chicken, Red Peppers, Green Peppers, Tomatoes, Red Onions, Barbecue Sauce"/>
    <s v="The Barbecue Chicken Pizza"/>
  </r>
  <r>
    <n v="28159"/>
    <n v="12400"/>
    <n v="0.5"/>
    <s v="bbq_ckn_l"/>
    <n v="1"/>
    <d v="2015-07-26T00:00:00"/>
    <s v="Sunday"/>
    <d v="1899-12-30T16:17:01"/>
    <s v="16"/>
    <n v="20.75"/>
    <n v="20.75"/>
    <x v="0"/>
    <s v="Chicken"/>
    <s v="Barbecued Chicken, Red Peppers, Green Peppers, Tomatoes, Red Onions, Barbecue Sauce"/>
    <s v="The Barbecue Chicken Pizza"/>
  </r>
  <r>
    <n v="28162"/>
    <n v="12402"/>
    <n v="0.25"/>
    <s v="bbq_ckn_l"/>
    <n v="1"/>
    <d v="2015-07-26T00:00:00"/>
    <s v="Sunday"/>
    <d v="1899-12-30T16:28:07"/>
    <s v="16"/>
    <n v="20.75"/>
    <n v="20.75"/>
    <x v="0"/>
    <s v="Chicken"/>
    <s v="Barbecued Chicken, Red Peppers, Green Peppers, Tomatoes, Red Onions, Barbecue Sauce"/>
    <s v="The Barbecue Chicken Pizza"/>
  </r>
  <r>
    <n v="28166"/>
    <n v="12403"/>
    <n v="0.5"/>
    <s v="bbq_ckn_l"/>
    <n v="1"/>
    <d v="2015-07-26T00:00:00"/>
    <s v="Sunday"/>
    <d v="1899-12-30T16:30:55"/>
    <s v="16"/>
    <n v="20.75"/>
    <n v="20.75"/>
    <x v="0"/>
    <s v="Chicken"/>
    <s v="Barbecued Chicken, Red Peppers, Green Peppers, Tomatoes, Red Onions, Barbecue Sauce"/>
    <s v="The Barbecue Chicken Pizza"/>
  </r>
  <r>
    <n v="28292"/>
    <n v="12462"/>
    <n v="0.33333333333333331"/>
    <s v="bbq_ckn_l"/>
    <n v="1"/>
    <d v="2015-07-27T00:00:00"/>
    <s v="Monday"/>
    <d v="1899-12-30T16:20:48"/>
    <s v="16"/>
    <n v="20.75"/>
    <n v="20.75"/>
    <x v="0"/>
    <s v="Chicken"/>
    <s v="Barbecued Chicken, Red Peppers, Green Peppers, Tomatoes, Red Onions, Barbecue Sauce"/>
    <s v="The Barbecue Chicken Pizza"/>
  </r>
  <r>
    <n v="28391"/>
    <n v="12507"/>
    <n v="0.1111111111111111"/>
    <s v="bbq_ckn_l"/>
    <n v="1"/>
    <d v="2015-07-28T00:00:00"/>
    <s v="Tuesday"/>
    <d v="1899-12-30T14:03:46"/>
    <s v="14"/>
    <n v="20.75"/>
    <n v="20.75"/>
    <x v="0"/>
    <s v="Chicken"/>
    <s v="Barbecued Chicken, Red Peppers, Green Peppers, Tomatoes, Red Onions, Barbecue Sauce"/>
    <s v="The Barbecue Chicken Pizza"/>
  </r>
  <r>
    <n v="28412"/>
    <n v="12515"/>
    <n v="0.5"/>
    <s v="bbq_ckn_l"/>
    <n v="1"/>
    <d v="2015-07-28T00:00:00"/>
    <s v="Tuesday"/>
    <d v="1899-12-30T16:27:27"/>
    <s v="16"/>
    <n v="20.75"/>
    <n v="20.75"/>
    <x v="0"/>
    <s v="Chicken"/>
    <s v="Barbecued Chicken, Red Peppers, Green Peppers, Tomatoes, Red Onions, Barbecue Sauce"/>
    <s v="The Barbecue Chicken Pizza"/>
  </r>
  <r>
    <n v="28478"/>
    <n v="12547"/>
    <n v="0.5"/>
    <s v="bbq_ckn_l"/>
    <n v="1"/>
    <d v="2015-07-29T00:00:00"/>
    <s v="Wednesday"/>
    <d v="1899-12-30T12:03:36"/>
    <s v="12"/>
    <n v="20.75"/>
    <n v="20.75"/>
    <x v="0"/>
    <s v="Chicken"/>
    <s v="Barbecued Chicken, Red Peppers, Green Peppers, Tomatoes, Red Onions, Barbecue Sauce"/>
    <s v="The Barbecue Chicken Pizza"/>
  </r>
  <r>
    <n v="28502"/>
    <n v="12556"/>
    <n v="0.1"/>
    <s v="bbq_ckn_l"/>
    <n v="1"/>
    <d v="2015-07-29T00:00:00"/>
    <s v="Wednesday"/>
    <d v="1899-12-30T13:20:09"/>
    <s v="13"/>
    <n v="20.75"/>
    <n v="20.75"/>
    <x v="0"/>
    <s v="Chicken"/>
    <s v="Barbecued Chicken, Red Peppers, Green Peppers, Tomatoes, Red Onions, Barbecue Sauce"/>
    <s v="The Barbecue Chicken Pizza"/>
  </r>
  <r>
    <n v="28538"/>
    <n v="12569"/>
    <n v="0.33333333333333331"/>
    <s v="bbq_ckn_l"/>
    <n v="1"/>
    <d v="2015-07-29T00:00:00"/>
    <s v="Wednesday"/>
    <d v="1899-12-30T16:22:20"/>
    <s v="16"/>
    <n v="20.75"/>
    <n v="20.75"/>
    <x v="0"/>
    <s v="Chicken"/>
    <s v="Barbecued Chicken, Red Peppers, Green Peppers, Tomatoes, Red Onions, Barbecue Sauce"/>
    <s v="The Barbecue Chicken Pizza"/>
  </r>
  <r>
    <n v="28680"/>
    <n v="12632"/>
    <n v="0.5"/>
    <s v="bbq_ckn_l"/>
    <n v="1"/>
    <d v="2015-07-30T00:00:00"/>
    <s v="Thursday"/>
    <d v="1899-12-30T16:27:52"/>
    <s v="16"/>
    <n v="20.75"/>
    <n v="20.75"/>
    <x v="0"/>
    <s v="Chicken"/>
    <s v="Barbecued Chicken, Red Peppers, Green Peppers, Tomatoes, Red Onions, Barbecue Sauce"/>
    <s v="The Barbecue Chicken Pizza"/>
  </r>
  <r>
    <n v="28733"/>
    <n v="12661"/>
    <n v="1"/>
    <s v="bbq_ckn_l"/>
    <n v="1"/>
    <d v="2015-07-30T00:00:00"/>
    <s v="Thursday"/>
    <d v="1899-12-30T22:16:54"/>
    <s v="22"/>
    <n v="20.75"/>
    <n v="20.75"/>
    <x v="0"/>
    <s v="Chicken"/>
    <s v="Barbecued Chicken, Red Peppers, Green Peppers, Tomatoes, Red Onions, Barbecue Sauce"/>
    <s v="The Barbecue Chicken Pizza"/>
  </r>
  <r>
    <n v="28851"/>
    <n v="12722"/>
    <n v="1"/>
    <s v="bbq_ckn_l"/>
    <n v="1"/>
    <d v="2015-07-31T00:00:00"/>
    <s v="Friday"/>
    <d v="1899-12-30T20:39:48"/>
    <s v="20"/>
    <n v="20.75"/>
    <n v="20.75"/>
    <x v="0"/>
    <s v="Chicken"/>
    <s v="Barbecued Chicken, Red Peppers, Green Peppers, Tomatoes, Red Onions, Barbecue Sauce"/>
    <s v="The Barbecue Chicken Pizza"/>
  </r>
  <r>
    <n v="28872"/>
    <n v="12733"/>
    <n v="1"/>
    <s v="bbq_ckn_l"/>
    <n v="1"/>
    <d v="2015-08-01T00:00:00"/>
    <s v="Saturday"/>
    <d v="1899-12-30T12:03:15"/>
    <s v="12"/>
    <n v="20.75"/>
    <n v="20.75"/>
    <x v="0"/>
    <s v="Chicken"/>
    <s v="Barbecued Chicken, Red Peppers, Green Peppers, Tomatoes, Red Onions, Barbecue Sauce"/>
    <s v="The Barbecue Chicken Pizza"/>
  </r>
  <r>
    <n v="28891"/>
    <n v="12746"/>
    <n v="0.1"/>
    <s v="bbq_ckn_l"/>
    <n v="1"/>
    <d v="2015-08-01T00:00:00"/>
    <s v="Saturday"/>
    <d v="1899-12-30T14:30:06"/>
    <s v="14"/>
    <n v="20.75"/>
    <n v="20.75"/>
    <x v="0"/>
    <s v="Chicken"/>
    <s v="Barbecued Chicken, Red Peppers, Green Peppers, Tomatoes, Red Onions, Barbecue Sauce"/>
    <s v="The Barbecue Chicken Pizza"/>
  </r>
  <r>
    <n v="28945"/>
    <n v="12767"/>
    <n v="0.5"/>
    <s v="bbq_ckn_l"/>
    <n v="1"/>
    <d v="2015-08-01T00:00:00"/>
    <s v="Saturday"/>
    <d v="1899-12-30T17:39:56"/>
    <s v="17"/>
    <n v="20.75"/>
    <n v="20.75"/>
    <x v="0"/>
    <s v="Chicken"/>
    <s v="Barbecued Chicken, Red Peppers, Green Peppers, Tomatoes, Red Onions, Barbecue Sauce"/>
    <s v="The Barbecue Chicken Pizza"/>
  </r>
  <r>
    <n v="28954"/>
    <n v="12773"/>
    <n v="0.5"/>
    <s v="bbq_ckn_l"/>
    <n v="1"/>
    <d v="2015-08-01T00:00:00"/>
    <s v="Saturday"/>
    <d v="1899-12-30T18:29:22"/>
    <s v="18"/>
    <n v="20.75"/>
    <n v="20.75"/>
    <x v="0"/>
    <s v="Chicken"/>
    <s v="Barbecued Chicken, Red Peppers, Green Peppers, Tomatoes, Red Onions, Barbecue Sauce"/>
    <s v="The Barbecue Chicken Pizza"/>
  </r>
  <r>
    <n v="28962"/>
    <n v="12776"/>
    <n v="1"/>
    <s v="bbq_ckn_l"/>
    <n v="1"/>
    <d v="2015-08-01T00:00:00"/>
    <s v="Saturday"/>
    <d v="1899-12-30T18:37:52"/>
    <s v="18"/>
    <n v="20.75"/>
    <n v="20.75"/>
    <x v="0"/>
    <s v="Chicken"/>
    <s v="Barbecued Chicken, Red Peppers, Green Peppers, Tomatoes, Red Onions, Barbecue Sauce"/>
    <s v="The Barbecue Chicken Pizza"/>
  </r>
  <r>
    <n v="28971"/>
    <n v="12781"/>
    <n v="0.5"/>
    <s v="bbq_ckn_l"/>
    <n v="1"/>
    <d v="2015-08-01T00:00:00"/>
    <s v="Saturday"/>
    <d v="1899-12-30T18:48:39"/>
    <s v="18"/>
    <n v="20.75"/>
    <n v="20.75"/>
    <x v="0"/>
    <s v="Chicken"/>
    <s v="Barbecued Chicken, Red Peppers, Green Peppers, Tomatoes, Red Onions, Barbecue Sauce"/>
    <s v="The Barbecue Chicken Pizza"/>
  </r>
  <r>
    <n v="29040"/>
    <n v="12812"/>
    <n v="7.6923076923076927E-2"/>
    <s v="bbq_ckn_l"/>
    <n v="1"/>
    <d v="2015-08-02T00:00:00"/>
    <s v="Sunday"/>
    <d v="1899-12-30T13:59:39"/>
    <s v="13"/>
    <n v="20.75"/>
    <n v="20.75"/>
    <x v="0"/>
    <s v="Chicken"/>
    <s v="Barbecued Chicken, Red Peppers, Green Peppers, Tomatoes, Red Onions, Barbecue Sauce"/>
    <s v="The Barbecue Chicken Pizza"/>
  </r>
  <r>
    <n v="29060"/>
    <n v="12818"/>
    <n v="1"/>
    <s v="bbq_ckn_l"/>
    <n v="1"/>
    <d v="2015-08-02T00:00:00"/>
    <s v="Sunday"/>
    <d v="1899-12-30T15:29:54"/>
    <s v="15"/>
    <n v="20.75"/>
    <n v="20.75"/>
    <x v="0"/>
    <s v="Chicken"/>
    <s v="Barbecued Chicken, Red Peppers, Green Peppers, Tomatoes, Red Onions, Barbecue Sauce"/>
    <s v="The Barbecue Chicken Pizza"/>
  </r>
  <r>
    <n v="29167"/>
    <n v="12878"/>
    <n v="0.33333333333333331"/>
    <s v="bbq_ckn_l"/>
    <n v="1"/>
    <d v="2015-08-03T00:00:00"/>
    <s v="Monday"/>
    <d v="1899-12-30T14:26:56"/>
    <s v="14"/>
    <n v="20.75"/>
    <n v="20.75"/>
    <x v="0"/>
    <s v="Chicken"/>
    <s v="Barbecued Chicken, Red Peppers, Green Peppers, Tomatoes, Red Onions, Barbecue Sauce"/>
    <s v="The Barbecue Chicken Pizza"/>
  </r>
  <r>
    <n v="29190"/>
    <n v="12887"/>
    <n v="0.33333333333333331"/>
    <s v="bbq_ckn_l"/>
    <n v="1"/>
    <d v="2015-08-03T00:00:00"/>
    <s v="Monday"/>
    <d v="1899-12-30T16:57:46"/>
    <s v="16"/>
    <n v="20.75"/>
    <n v="20.75"/>
    <x v="0"/>
    <s v="Chicken"/>
    <s v="Barbecued Chicken, Red Peppers, Green Peppers, Tomatoes, Red Onions, Barbecue Sauce"/>
    <s v="The Barbecue Chicken Pizza"/>
  </r>
  <r>
    <n v="29206"/>
    <n v="12894"/>
    <n v="0.5"/>
    <s v="bbq_ckn_l"/>
    <n v="1"/>
    <d v="2015-08-03T00:00:00"/>
    <s v="Monday"/>
    <d v="1899-12-30T18:47:16"/>
    <s v="18"/>
    <n v="20.75"/>
    <n v="20.75"/>
    <x v="0"/>
    <s v="Chicken"/>
    <s v="Barbecued Chicken, Red Peppers, Green Peppers, Tomatoes, Red Onions, Barbecue Sauce"/>
    <s v="The Barbecue Chicken Pizza"/>
  </r>
  <r>
    <n v="29212"/>
    <n v="12898"/>
    <n v="0.25"/>
    <s v="bbq_ckn_l"/>
    <n v="1"/>
    <d v="2015-08-03T00:00:00"/>
    <s v="Monday"/>
    <d v="1899-12-30T19:15:22"/>
    <s v="19"/>
    <n v="20.75"/>
    <n v="20.75"/>
    <x v="0"/>
    <s v="Chicken"/>
    <s v="Barbecued Chicken, Red Peppers, Green Peppers, Tomatoes, Red Onions, Barbecue Sauce"/>
    <s v="The Barbecue Chicken Pizza"/>
  </r>
  <r>
    <n v="29312"/>
    <n v="12941"/>
    <n v="1"/>
    <s v="bbq_ckn_l"/>
    <n v="1"/>
    <d v="2015-08-04T00:00:00"/>
    <s v="Tuesday"/>
    <d v="1899-12-30T16:42:16"/>
    <s v="16"/>
    <n v="20.75"/>
    <n v="20.75"/>
    <x v="0"/>
    <s v="Chicken"/>
    <s v="Barbecued Chicken, Red Peppers, Green Peppers, Tomatoes, Red Onions, Barbecue Sauce"/>
    <s v="The Barbecue Chicken Pizza"/>
  </r>
  <r>
    <n v="29351"/>
    <n v="12962"/>
    <n v="1"/>
    <s v="bbq_ckn_l"/>
    <n v="1"/>
    <d v="2015-08-04T00:00:00"/>
    <s v="Tuesday"/>
    <d v="1899-12-30T20:55:04"/>
    <s v="20"/>
    <n v="20.75"/>
    <n v="20.75"/>
    <x v="0"/>
    <s v="Chicken"/>
    <s v="Barbecued Chicken, Red Peppers, Green Peppers, Tomatoes, Red Onions, Barbecue Sauce"/>
    <s v="The Barbecue Chicken Pizza"/>
  </r>
  <r>
    <n v="29368"/>
    <n v="12974"/>
    <n v="0.5"/>
    <s v="bbq_ckn_l"/>
    <n v="1"/>
    <d v="2015-08-05T00:00:00"/>
    <s v="Wednesday"/>
    <d v="1899-12-30T11:51:17"/>
    <s v="11"/>
    <n v="20.75"/>
    <n v="20.75"/>
    <x v="0"/>
    <s v="Chicken"/>
    <s v="Barbecued Chicken, Red Peppers, Green Peppers, Tomatoes, Red Onions, Barbecue Sauce"/>
    <s v="The Barbecue Chicken Pizza"/>
  </r>
  <r>
    <n v="29394"/>
    <n v="12985"/>
    <n v="1"/>
    <s v="bbq_ckn_l"/>
    <n v="1"/>
    <d v="2015-08-05T00:00:00"/>
    <s v="Wednesday"/>
    <d v="1899-12-30T13:08:43"/>
    <s v="13"/>
    <n v="20.75"/>
    <n v="20.75"/>
    <x v="0"/>
    <s v="Chicken"/>
    <s v="Barbecued Chicken, Red Peppers, Green Peppers, Tomatoes, Red Onions, Barbecue Sauce"/>
    <s v="The Barbecue Chicken Pizza"/>
  </r>
  <r>
    <n v="29581"/>
    <n v="13071"/>
    <n v="0.33333333333333331"/>
    <s v="bbq_ckn_l"/>
    <n v="1"/>
    <d v="2015-08-06T00:00:00"/>
    <s v="Thursday"/>
    <d v="1899-12-30T17:44:40"/>
    <s v="17"/>
    <n v="20.75"/>
    <n v="20.75"/>
    <x v="0"/>
    <s v="Chicken"/>
    <s v="Barbecued Chicken, Red Peppers, Green Peppers, Tomatoes, Red Onions, Barbecue Sauce"/>
    <s v="The Barbecue Chicken Pizza"/>
  </r>
  <r>
    <n v="29599"/>
    <n v="13079"/>
    <n v="0.25"/>
    <s v="bbq_ckn_l"/>
    <n v="1"/>
    <d v="2015-08-06T00:00:00"/>
    <s v="Thursday"/>
    <d v="1899-12-30T18:42:26"/>
    <s v="18"/>
    <n v="20.75"/>
    <n v="20.75"/>
    <x v="0"/>
    <s v="Chicken"/>
    <s v="Barbecued Chicken, Red Peppers, Green Peppers, Tomatoes, Red Onions, Barbecue Sauce"/>
    <s v="The Barbecue Chicken Pizza"/>
  </r>
  <r>
    <n v="29614"/>
    <n v="13085"/>
    <n v="0.5"/>
    <s v="bbq_ckn_l"/>
    <n v="1"/>
    <d v="2015-08-06T00:00:00"/>
    <s v="Thursday"/>
    <d v="1899-12-30T19:19:36"/>
    <s v="19"/>
    <n v="20.75"/>
    <n v="20.75"/>
    <x v="0"/>
    <s v="Chicken"/>
    <s v="Barbecued Chicken, Red Peppers, Green Peppers, Tomatoes, Red Onions, Barbecue Sauce"/>
    <s v="The Barbecue Chicken Pizza"/>
  </r>
  <r>
    <n v="29722"/>
    <n v="13132"/>
    <n v="0.5"/>
    <s v="bbq_ckn_l"/>
    <n v="1"/>
    <d v="2015-08-07T00:00:00"/>
    <s v="Friday"/>
    <d v="1899-12-30T19:06:36"/>
    <s v="19"/>
    <n v="20.75"/>
    <n v="20.75"/>
    <x v="0"/>
    <s v="Chicken"/>
    <s v="Barbecued Chicken, Red Peppers, Green Peppers, Tomatoes, Red Onions, Barbecue Sauce"/>
    <s v="The Barbecue Chicken Pizza"/>
  </r>
  <r>
    <n v="29732"/>
    <n v="13136"/>
    <n v="0.5"/>
    <s v="bbq_ckn_l"/>
    <n v="1"/>
    <d v="2015-08-07T00:00:00"/>
    <s v="Friday"/>
    <d v="1899-12-30T19:49:29"/>
    <s v="19"/>
    <n v="20.75"/>
    <n v="20.75"/>
    <x v="0"/>
    <s v="Chicken"/>
    <s v="Barbecued Chicken, Red Peppers, Green Peppers, Tomatoes, Red Onions, Barbecue Sauce"/>
    <s v="The Barbecue Chicken Pizza"/>
  </r>
  <r>
    <n v="29752"/>
    <n v="13145"/>
    <n v="0.5"/>
    <s v="bbq_ckn_l"/>
    <n v="1"/>
    <d v="2015-08-07T00:00:00"/>
    <s v="Friday"/>
    <d v="1899-12-30T21:22:06"/>
    <s v="21"/>
    <n v="20.75"/>
    <n v="20.75"/>
    <x v="0"/>
    <s v="Chicken"/>
    <s v="Barbecued Chicken, Red Peppers, Green Peppers, Tomatoes, Red Onions, Barbecue Sauce"/>
    <s v="The Barbecue Chicken Pizza"/>
  </r>
  <r>
    <n v="29770"/>
    <n v="13153"/>
    <n v="0.25"/>
    <s v="bbq_ckn_l"/>
    <n v="1"/>
    <d v="2015-08-07T00:00:00"/>
    <s v="Friday"/>
    <d v="1899-12-30T22:23:54"/>
    <s v="22"/>
    <n v="20.75"/>
    <n v="20.75"/>
    <x v="0"/>
    <s v="Chicken"/>
    <s v="Barbecued Chicken, Red Peppers, Green Peppers, Tomatoes, Red Onions, Barbecue Sauce"/>
    <s v="The Barbecue Chicken Pizza"/>
  </r>
  <r>
    <n v="29822"/>
    <n v="13172"/>
    <n v="0.25"/>
    <s v="bbq_ckn_l"/>
    <n v="1"/>
    <d v="2015-08-08T00:00:00"/>
    <s v="Saturday"/>
    <d v="1899-12-30T16:28:47"/>
    <s v="16"/>
    <n v="20.75"/>
    <n v="20.75"/>
    <x v="0"/>
    <s v="Chicken"/>
    <s v="Barbecued Chicken, Red Peppers, Green Peppers, Tomatoes, Red Onions, Barbecue Sauce"/>
    <s v="The Barbecue Chicken Pizza"/>
  </r>
  <r>
    <n v="30118"/>
    <n v="13305"/>
    <n v="0.25"/>
    <s v="bbq_ckn_l"/>
    <n v="1"/>
    <d v="2015-08-10T00:00:00"/>
    <s v="Monday"/>
    <d v="1899-12-30T16:11:26"/>
    <s v="16"/>
    <n v="20.75"/>
    <n v="20.75"/>
    <x v="0"/>
    <s v="Chicken"/>
    <s v="Barbecued Chicken, Red Peppers, Green Peppers, Tomatoes, Red Onions, Barbecue Sauce"/>
    <s v="The Barbecue Chicken Pizza"/>
  </r>
  <r>
    <n v="30180"/>
    <n v="13333"/>
    <n v="0.33333333333333331"/>
    <s v="bbq_ckn_l"/>
    <n v="1"/>
    <d v="2015-08-10T00:00:00"/>
    <s v="Monday"/>
    <d v="1899-12-30T21:43:55"/>
    <s v="21"/>
    <n v="20.75"/>
    <n v="20.75"/>
    <x v="0"/>
    <s v="Chicken"/>
    <s v="Barbecued Chicken, Red Peppers, Green Peppers, Tomatoes, Red Onions, Barbecue Sauce"/>
    <s v="The Barbecue Chicken Pizza"/>
  </r>
  <r>
    <n v="30212"/>
    <n v="13343"/>
    <n v="1"/>
    <s v="bbq_ckn_l"/>
    <n v="1"/>
    <d v="2015-08-11T00:00:00"/>
    <s v="Tuesday"/>
    <d v="1899-12-30T12:05:15"/>
    <s v="12"/>
    <n v="20.75"/>
    <n v="20.75"/>
    <x v="0"/>
    <s v="Chicken"/>
    <s v="Barbecued Chicken, Red Peppers, Green Peppers, Tomatoes, Red Onions, Barbecue Sauce"/>
    <s v="The Barbecue Chicken Pizza"/>
  </r>
  <r>
    <n v="30289"/>
    <n v="13383"/>
    <n v="0.5"/>
    <s v="bbq_ckn_l"/>
    <n v="1"/>
    <d v="2015-08-11T00:00:00"/>
    <s v="Tuesday"/>
    <d v="1899-12-30T19:18:12"/>
    <s v="19"/>
    <n v="20.75"/>
    <n v="20.75"/>
    <x v="0"/>
    <s v="Chicken"/>
    <s v="Barbecued Chicken, Red Peppers, Green Peppers, Tomatoes, Red Onions, Barbecue Sauce"/>
    <s v="The Barbecue Chicken Pizza"/>
  </r>
  <r>
    <n v="30432"/>
    <n v="13444"/>
    <n v="0.25"/>
    <s v="bbq_ckn_l"/>
    <n v="1"/>
    <d v="2015-08-12T00:00:00"/>
    <s v="Wednesday"/>
    <d v="1899-12-30T18:31:54"/>
    <s v="18"/>
    <n v="20.75"/>
    <n v="20.75"/>
    <x v="0"/>
    <s v="Chicken"/>
    <s v="Barbecued Chicken, Red Peppers, Green Peppers, Tomatoes, Red Onions, Barbecue Sauce"/>
    <s v="The Barbecue Chicken Pizza"/>
  </r>
  <r>
    <n v="30458"/>
    <n v="13453"/>
    <n v="0.5"/>
    <s v="bbq_ckn_l"/>
    <n v="1"/>
    <d v="2015-08-12T00:00:00"/>
    <s v="Wednesday"/>
    <d v="1899-12-30T20:25:43"/>
    <s v="20"/>
    <n v="20.75"/>
    <n v="20.75"/>
    <x v="0"/>
    <s v="Chicken"/>
    <s v="Barbecued Chicken, Red Peppers, Green Peppers, Tomatoes, Red Onions, Barbecue Sauce"/>
    <s v="The Barbecue Chicken Pizza"/>
  </r>
  <r>
    <n v="30819"/>
    <n v="13613"/>
    <n v="0.33333333333333331"/>
    <s v="bbq_ckn_l"/>
    <n v="1"/>
    <d v="2015-08-15T00:00:00"/>
    <s v="Saturday"/>
    <d v="1899-12-30T16:06:52"/>
    <s v="16"/>
    <n v="20.75"/>
    <n v="20.75"/>
    <x v="0"/>
    <s v="Chicken"/>
    <s v="Barbecued Chicken, Red Peppers, Green Peppers, Tomatoes, Red Onions, Barbecue Sauce"/>
    <s v="The Barbecue Chicken Pizza"/>
  </r>
  <r>
    <n v="30865"/>
    <n v="13636"/>
    <n v="1"/>
    <s v="bbq_ckn_l"/>
    <n v="1"/>
    <d v="2015-08-15T00:00:00"/>
    <s v="Saturday"/>
    <d v="1899-12-30T19:19:33"/>
    <s v="19"/>
    <n v="20.75"/>
    <n v="20.75"/>
    <x v="0"/>
    <s v="Chicken"/>
    <s v="Barbecued Chicken, Red Peppers, Green Peppers, Tomatoes, Red Onions, Barbecue Sauce"/>
    <s v="The Barbecue Chicken Pizza"/>
  </r>
  <r>
    <n v="30937"/>
    <n v="13670"/>
    <n v="8.3333333333333329E-2"/>
    <s v="bbq_ckn_l"/>
    <n v="1"/>
    <d v="2015-08-16T00:00:00"/>
    <s v="Sunday"/>
    <d v="1899-12-30T12:30:37"/>
    <s v="12"/>
    <n v="20.75"/>
    <n v="20.75"/>
    <x v="0"/>
    <s v="Chicken"/>
    <s v="Barbecued Chicken, Red Peppers, Green Peppers, Tomatoes, Red Onions, Barbecue Sauce"/>
    <s v="The Barbecue Chicken Pizza"/>
  </r>
  <r>
    <n v="30949"/>
    <n v="13671"/>
    <n v="1"/>
    <s v="bbq_ckn_l"/>
    <n v="1"/>
    <d v="2015-08-16T00:00:00"/>
    <s v="Sunday"/>
    <d v="1899-12-30T12:35:59"/>
    <s v="12"/>
    <n v="20.75"/>
    <n v="20.75"/>
    <x v="0"/>
    <s v="Chicken"/>
    <s v="Barbecued Chicken, Red Peppers, Green Peppers, Tomatoes, Red Onions, Barbecue Sauce"/>
    <s v="The Barbecue Chicken Pizza"/>
  </r>
  <r>
    <n v="30999"/>
    <n v="13692"/>
    <n v="0.33333333333333331"/>
    <s v="bbq_ckn_l"/>
    <n v="1"/>
    <d v="2015-08-16T00:00:00"/>
    <s v="Sunday"/>
    <d v="1899-12-30T18:20:59"/>
    <s v="18"/>
    <n v="20.75"/>
    <n v="20.75"/>
    <x v="0"/>
    <s v="Chicken"/>
    <s v="Barbecued Chicken, Red Peppers, Green Peppers, Tomatoes, Red Onions, Barbecue Sauce"/>
    <s v="The Barbecue Chicken Pizza"/>
  </r>
  <r>
    <n v="31011"/>
    <n v="13698"/>
    <n v="0.25"/>
    <s v="bbq_ckn_l"/>
    <n v="1"/>
    <d v="2015-08-16T00:00:00"/>
    <s v="Sunday"/>
    <d v="1899-12-30T18:46:14"/>
    <s v="18"/>
    <n v="20.75"/>
    <n v="20.75"/>
    <x v="0"/>
    <s v="Chicken"/>
    <s v="Barbecued Chicken, Red Peppers, Green Peppers, Tomatoes, Red Onions, Barbecue Sauce"/>
    <s v="The Barbecue Chicken Pizza"/>
  </r>
  <r>
    <n v="31059"/>
    <n v="13721"/>
    <n v="0.25"/>
    <s v="bbq_ckn_l"/>
    <n v="1"/>
    <d v="2015-08-17T00:00:00"/>
    <s v="Monday"/>
    <d v="1899-12-30T12:17:15"/>
    <s v="12"/>
    <n v="20.75"/>
    <n v="20.75"/>
    <x v="0"/>
    <s v="Chicken"/>
    <s v="Barbecued Chicken, Red Peppers, Green Peppers, Tomatoes, Red Onions, Barbecue Sauce"/>
    <s v="The Barbecue Chicken Pizza"/>
  </r>
  <r>
    <n v="31065"/>
    <n v="13723"/>
    <n v="8.3333333333333329E-2"/>
    <s v="bbq_ckn_l"/>
    <n v="1"/>
    <d v="2015-08-17T00:00:00"/>
    <s v="Monday"/>
    <d v="1899-12-30T12:30:03"/>
    <s v="12"/>
    <n v="20.75"/>
    <n v="20.75"/>
    <x v="0"/>
    <s v="Chicken"/>
    <s v="Barbecued Chicken, Red Peppers, Green Peppers, Tomatoes, Red Onions, Barbecue Sauce"/>
    <s v="The Barbecue Chicken Pizza"/>
  </r>
  <r>
    <n v="31103"/>
    <n v="13735"/>
    <n v="0.33333333333333331"/>
    <s v="bbq_ckn_l"/>
    <n v="1"/>
    <d v="2015-08-17T00:00:00"/>
    <s v="Monday"/>
    <d v="1899-12-30T14:42:38"/>
    <s v="14"/>
    <n v="20.75"/>
    <n v="20.75"/>
    <x v="0"/>
    <s v="Chicken"/>
    <s v="Barbecued Chicken, Red Peppers, Green Peppers, Tomatoes, Red Onions, Barbecue Sauce"/>
    <s v="The Barbecue Chicken Pizza"/>
  </r>
  <r>
    <n v="31164"/>
    <n v="13762"/>
    <n v="0.33333333333333331"/>
    <s v="bbq_ckn_l"/>
    <n v="1"/>
    <d v="2015-08-17T00:00:00"/>
    <s v="Monday"/>
    <d v="1899-12-30T19:13:34"/>
    <s v="19"/>
    <n v="20.75"/>
    <n v="20.75"/>
    <x v="0"/>
    <s v="Chicken"/>
    <s v="Barbecued Chicken, Red Peppers, Green Peppers, Tomatoes, Red Onions, Barbecue Sauce"/>
    <s v="The Barbecue Chicken Pizza"/>
  </r>
  <r>
    <n v="31214"/>
    <n v="13783"/>
    <n v="1"/>
    <s v="bbq_ckn_l"/>
    <n v="1"/>
    <d v="2015-08-18T00:00:00"/>
    <s v="Tuesday"/>
    <d v="1899-12-30T12:15:53"/>
    <s v="12"/>
    <n v="20.75"/>
    <n v="20.75"/>
    <x v="0"/>
    <s v="Chicken"/>
    <s v="Barbecued Chicken, Red Peppers, Green Peppers, Tomatoes, Red Onions, Barbecue Sauce"/>
    <s v="The Barbecue Chicken Pizza"/>
  </r>
  <r>
    <n v="31294"/>
    <n v="13815"/>
    <n v="0.33333333333333331"/>
    <s v="bbq_ckn_l"/>
    <n v="1"/>
    <d v="2015-08-18T00:00:00"/>
    <s v="Tuesday"/>
    <d v="1899-12-30T18:01:14"/>
    <s v="18"/>
    <n v="20.75"/>
    <n v="20.75"/>
    <x v="0"/>
    <s v="Chicken"/>
    <s v="Barbecued Chicken, Red Peppers, Green Peppers, Tomatoes, Red Onions, Barbecue Sauce"/>
    <s v="The Barbecue Chicken Pizza"/>
  </r>
  <r>
    <n v="31307"/>
    <n v="13821"/>
    <n v="0.33333333333333331"/>
    <s v="bbq_ckn_l"/>
    <n v="1"/>
    <d v="2015-08-18T00:00:00"/>
    <s v="Tuesday"/>
    <d v="1899-12-30T19:02:39"/>
    <s v="19"/>
    <n v="20.75"/>
    <n v="20.75"/>
    <x v="0"/>
    <s v="Chicken"/>
    <s v="Barbecued Chicken, Red Peppers, Green Peppers, Tomatoes, Red Onions, Barbecue Sauce"/>
    <s v="The Barbecue Chicken Pizza"/>
  </r>
  <r>
    <n v="31333"/>
    <n v="13835"/>
    <n v="1"/>
    <s v="bbq_ckn_l"/>
    <n v="1"/>
    <d v="2015-08-19T00:00:00"/>
    <s v="Wednesday"/>
    <d v="1899-12-30T11:28:13"/>
    <s v="11"/>
    <n v="20.75"/>
    <n v="20.75"/>
    <x v="0"/>
    <s v="Chicken"/>
    <s v="Barbecued Chicken, Red Peppers, Green Peppers, Tomatoes, Red Onions, Barbecue Sauce"/>
    <s v="The Barbecue Chicken Pizza"/>
  </r>
  <r>
    <n v="31454"/>
    <n v="13886"/>
    <n v="0.33333333333333331"/>
    <s v="bbq_ckn_l"/>
    <n v="1"/>
    <d v="2015-08-19T00:00:00"/>
    <s v="Wednesday"/>
    <d v="1899-12-30T22:01:32"/>
    <s v="22"/>
    <n v="20.75"/>
    <n v="20.75"/>
    <x v="0"/>
    <s v="Chicken"/>
    <s v="Barbecued Chicken, Red Peppers, Green Peppers, Tomatoes, Red Onions, Barbecue Sauce"/>
    <s v="The Barbecue Chicken Pizza"/>
  </r>
  <r>
    <n v="31480"/>
    <n v="13900"/>
    <n v="0.25"/>
    <s v="bbq_ckn_l"/>
    <n v="1"/>
    <d v="2015-08-20T00:00:00"/>
    <s v="Thursday"/>
    <d v="1899-12-30T13:32:59"/>
    <s v="13"/>
    <n v="20.75"/>
    <n v="20.75"/>
    <x v="0"/>
    <s v="Chicken"/>
    <s v="Barbecued Chicken, Red Peppers, Green Peppers, Tomatoes, Red Onions, Barbecue Sauce"/>
    <s v="The Barbecue Chicken Pizza"/>
  </r>
  <r>
    <n v="31531"/>
    <n v="13918"/>
    <n v="1"/>
    <s v="bbq_ckn_l"/>
    <n v="1"/>
    <d v="2015-08-20T00:00:00"/>
    <s v="Thursday"/>
    <d v="1899-12-30T17:19:33"/>
    <s v="17"/>
    <n v="20.75"/>
    <n v="20.75"/>
    <x v="0"/>
    <s v="Chicken"/>
    <s v="Barbecued Chicken, Red Peppers, Green Peppers, Tomatoes, Red Onions, Barbecue Sauce"/>
    <s v="The Barbecue Chicken Pizza"/>
  </r>
  <r>
    <n v="31552"/>
    <n v="13929"/>
    <n v="0.5"/>
    <s v="bbq_ckn_l"/>
    <n v="1"/>
    <d v="2015-08-20T00:00:00"/>
    <s v="Thursday"/>
    <d v="1899-12-30T18:25:22"/>
    <s v="18"/>
    <n v="20.75"/>
    <n v="20.75"/>
    <x v="0"/>
    <s v="Chicken"/>
    <s v="Barbecued Chicken, Red Peppers, Green Peppers, Tomatoes, Red Onions, Barbecue Sauce"/>
    <s v="The Barbecue Chicken Pizza"/>
  </r>
  <r>
    <n v="31834"/>
    <n v="14053"/>
    <n v="0.33333333333333331"/>
    <s v="bbq_ckn_l"/>
    <n v="1"/>
    <d v="2015-08-22T00:00:00"/>
    <s v="Saturday"/>
    <d v="1899-12-30T19:02:12"/>
    <s v="19"/>
    <n v="20.75"/>
    <n v="20.75"/>
    <x v="0"/>
    <s v="Chicken"/>
    <s v="Barbecued Chicken, Red Peppers, Green Peppers, Tomatoes, Red Onions, Barbecue Sauce"/>
    <s v="The Barbecue Chicken Pizza"/>
  </r>
  <r>
    <n v="31872"/>
    <n v="14069"/>
    <n v="0.33333333333333331"/>
    <s v="bbq_ckn_l"/>
    <n v="1"/>
    <d v="2015-08-22T00:00:00"/>
    <s v="Saturday"/>
    <d v="1899-12-30T21:47:47"/>
    <s v="21"/>
    <n v="20.75"/>
    <n v="20.75"/>
    <x v="0"/>
    <s v="Chicken"/>
    <s v="Barbecued Chicken, Red Peppers, Green Peppers, Tomatoes, Red Onions, Barbecue Sauce"/>
    <s v="The Barbecue Chicken Pizza"/>
  </r>
  <r>
    <n v="31879"/>
    <n v="14072"/>
    <n v="0.25"/>
    <s v="bbq_ckn_l"/>
    <n v="1"/>
    <d v="2015-08-22T00:00:00"/>
    <s v="Saturday"/>
    <d v="1899-12-30T22:20:04"/>
    <s v="22"/>
    <n v="20.75"/>
    <n v="20.75"/>
    <x v="0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s v="14"/>
    <n v="20.75"/>
    <n v="20.75"/>
    <x v="0"/>
    <s v="Chicken"/>
    <s v="Barbecued Chicken, Red Peppers, Green Peppers, Tomatoes, Red Onions, Barbecue Sauce"/>
    <s v="The Barbecue Chicken Pizza"/>
  </r>
  <r>
    <n v="32001"/>
    <n v="14127"/>
    <n v="1"/>
    <s v="bbq_ckn_l"/>
    <n v="1"/>
    <d v="2015-08-24T00:00:00"/>
    <s v="Monday"/>
    <d v="1899-12-30T13:06:46"/>
    <s v="13"/>
    <n v="20.75"/>
    <n v="20.75"/>
    <x v="0"/>
    <s v="Chicken"/>
    <s v="Barbecued Chicken, Red Peppers, Green Peppers, Tomatoes, Red Onions, Barbecue Sauce"/>
    <s v="The Barbecue Chicken Pizza"/>
  </r>
  <r>
    <n v="32073"/>
    <n v="14166"/>
    <n v="0.25"/>
    <s v="bbq_ckn_l"/>
    <n v="1"/>
    <d v="2015-08-24T00:00:00"/>
    <s v="Monday"/>
    <d v="1899-12-30T19:52:41"/>
    <s v="19"/>
    <n v="20.75"/>
    <n v="20.75"/>
    <x v="0"/>
    <s v="Chicken"/>
    <s v="Barbecued Chicken, Red Peppers, Green Peppers, Tomatoes, Red Onions, Barbecue Sauce"/>
    <s v="The Barbecue Chicken Pizza"/>
  </r>
  <r>
    <n v="32183"/>
    <n v="14219"/>
    <n v="0.25"/>
    <s v="bbq_ckn_l"/>
    <n v="1"/>
    <d v="2015-08-25T00:00:00"/>
    <s v="Tuesday"/>
    <d v="1899-12-30T19:41:06"/>
    <s v="19"/>
    <n v="20.75"/>
    <n v="20.75"/>
    <x v="0"/>
    <s v="Chicken"/>
    <s v="Barbecued Chicken, Red Peppers, Green Peppers, Tomatoes, Red Onions, Barbecue Sauce"/>
    <s v="The Barbecue Chicken Pizza"/>
  </r>
  <r>
    <n v="32289"/>
    <n v="14266"/>
    <n v="0.33333333333333331"/>
    <s v="bbq_ckn_l"/>
    <n v="1"/>
    <d v="2015-08-26T00:00:00"/>
    <s v="Wednesday"/>
    <d v="1899-12-30T17:38:13"/>
    <s v="17"/>
    <n v="20.75"/>
    <n v="20.75"/>
    <x v="0"/>
    <s v="Chicken"/>
    <s v="Barbecued Chicken, Red Peppers, Green Peppers, Tomatoes, Red Onions, Barbecue Sauce"/>
    <s v="The Barbecue Chicken Pizza"/>
  </r>
  <r>
    <n v="32465"/>
    <n v="14349"/>
    <n v="1"/>
    <s v="bbq_ckn_l"/>
    <n v="1"/>
    <d v="2015-08-28T00:00:00"/>
    <s v="Friday"/>
    <d v="1899-12-30T11:26:45"/>
    <s v="11"/>
    <n v="20.75"/>
    <n v="20.75"/>
    <x v="0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s v="11"/>
    <n v="20.75"/>
    <n v="20.75"/>
    <x v="0"/>
    <s v="Chicken"/>
    <s v="Barbecued Chicken, Red Peppers, Green Peppers, Tomatoes, Red Onions, Barbecue Sauce"/>
    <s v="The Barbecue Chicken Pizza"/>
  </r>
  <r>
    <n v="32495"/>
    <n v="14367"/>
    <n v="0.5"/>
    <s v="bbq_ckn_l"/>
    <n v="1"/>
    <d v="2015-08-28T00:00:00"/>
    <s v="Friday"/>
    <d v="1899-12-30T14:14:47"/>
    <s v="14"/>
    <n v="20.75"/>
    <n v="20.75"/>
    <x v="0"/>
    <s v="Chicken"/>
    <s v="Barbecued Chicken, Red Peppers, Green Peppers, Tomatoes, Red Onions, Barbecue Sauce"/>
    <s v="The Barbecue Chicken Pizza"/>
  </r>
  <r>
    <n v="32516"/>
    <n v="14375"/>
    <n v="0.33333333333333331"/>
    <s v="bbq_ckn_l"/>
    <n v="1"/>
    <d v="2015-08-28T00:00:00"/>
    <s v="Friday"/>
    <d v="1899-12-30T16:36:54"/>
    <s v="16"/>
    <n v="20.75"/>
    <n v="20.75"/>
    <x v="0"/>
    <s v="Chicken"/>
    <s v="Barbecued Chicken, Red Peppers, Green Peppers, Tomatoes, Red Onions, Barbecue Sauce"/>
    <s v="The Barbecue Chicken Pizza"/>
  </r>
  <r>
    <n v="32577"/>
    <n v="14397"/>
    <n v="0.25"/>
    <s v="bbq_ckn_l"/>
    <n v="1"/>
    <d v="2015-08-28T00:00:00"/>
    <s v="Friday"/>
    <d v="1899-12-30T20:20:39"/>
    <s v="20"/>
    <n v="20.75"/>
    <n v="20.75"/>
    <x v="0"/>
    <s v="Chicken"/>
    <s v="Barbecued Chicken, Red Peppers, Green Peppers, Tomatoes, Red Onions, Barbecue Sauce"/>
    <s v="The Barbecue Chicken Pizza"/>
  </r>
  <r>
    <n v="32628"/>
    <n v="14418"/>
    <n v="0.125"/>
    <s v="bbq_ckn_l"/>
    <n v="1"/>
    <d v="2015-08-29T00:00:00"/>
    <s v="Saturday"/>
    <d v="1899-12-30T13:02:11"/>
    <s v="13"/>
    <n v="20.75"/>
    <n v="20.75"/>
    <x v="0"/>
    <s v="Chicken"/>
    <s v="Barbecued Chicken, Red Peppers, Green Peppers, Tomatoes, Red Onions, Barbecue Sauce"/>
    <s v="The Barbecue Chicken Pizza"/>
  </r>
  <r>
    <n v="32652"/>
    <n v="14424"/>
    <n v="0.5"/>
    <s v="bbq_ckn_l"/>
    <n v="1"/>
    <d v="2015-08-29T00:00:00"/>
    <s v="Saturday"/>
    <d v="1899-12-30T13:49:39"/>
    <s v="13"/>
    <n v="20.75"/>
    <n v="20.75"/>
    <x v="0"/>
    <s v="Chicken"/>
    <s v="Barbecued Chicken, Red Peppers, Green Peppers, Tomatoes, Red Onions, Barbecue Sauce"/>
    <s v="The Barbecue Chicken Pizza"/>
  </r>
  <r>
    <n v="32673"/>
    <n v="14437"/>
    <n v="0.33333333333333331"/>
    <s v="bbq_ckn_l"/>
    <n v="1"/>
    <d v="2015-08-29T00:00:00"/>
    <s v="Saturday"/>
    <d v="1899-12-30T15:44:09"/>
    <s v="15"/>
    <n v="20.75"/>
    <n v="20.75"/>
    <x v="0"/>
    <s v="Chicken"/>
    <s v="Barbecued Chicken, Red Peppers, Green Peppers, Tomatoes, Red Onions, Barbecue Sauce"/>
    <s v="The Barbecue Chicken Pizza"/>
  </r>
  <r>
    <n v="32691"/>
    <n v="14447"/>
    <n v="1"/>
    <s v="bbq_ckn_l"/>
    <n v="1"/>
    <d v="2015-08-29T00:00:00"/>
    <s v="Saturday"/>
    <d v="1899-12-30T17:55:30"/>
    <s v="17"/>
    <n v="20.75"/>
    <n v="20.75"/>
    <x v="0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s v="18"/>
    <n v="20.75"/>
    <n v="20.75"/>
    <x v="0"/>
    <s v="Chicken"/>
    <s v="Barbecued Chicken, Red Peppers, Green Peppers, Tomatoes, Red Onions, Barbecue Sauce"/>
    <s v="The Barbecue Chicken Pizza"/>
  </r>
  <r>
    <n v="32706"/>
    <n v="14454"/>
    <n v="0.5"/>
    <s v="bbq_ckn_l"/>
    <n v="1"/>
    <d v="2015-08-29T00:00:00"/>
    <s v="Saturday"/>
    <d v="1899-12-30T19:56:03"/>
    <s v="19"/>
    <n v="20.75"/>
    <n v="20.75"/>
    <x v="0"/>
    <s v="Chicken"/>
    <s v="Barbecued Chicken, Red Peppers, Green Peppers, Tomatoes, Red Onions, Barbecue Sauce"/>
    <s v="The Barbecue Chicken Pizza"/>
  </r>
  <r>
    <n v="32755"/>
    <n v="14481"/>
    <n v="0.1111111111111111"/>
    <s v="bbq_ckn_l"/>
    <n v="1"/>
    <d v="2015-08-30T00:00:00"/>
    <s v="Sunday"/>
    <d v="1899-12-30T14:38:31"/>
    <s v="14"/>
    <n v="20.75"/>
    <n v="20.75"/>
    <x v="0"/>
    <s v="Chicken"/>
    <s v="Barbecued Chicken, Red Peppers, Green Peppers, Tomatoes, Red Onions, Barbecue Sauce"/>
    <s v="The Barbecue Chicken Pizza"/>
  </r>
  <r>
    <n v="32800"/>
    <n v="14500"/>
    <n v="0.25"/>
    <s v="bbq_ckn_l"/>
    <n v="1"/>
    <d v="2015-08-30T00:00:00"/>
    <s v="Sunday"/>
    <d v="1899-12-30T18:17:18"/>
    <s v="18"/>
    <n v="20.75"/>
    <n v="20.75"/>
    <x v="0"/>
    <s v="Chicken"/>
    <s v="Barbecued Chicken, Red Peppers, Green Peppers, Tomatoes, Red Onions, Barbecue Sauce"/>
    <s v="The Barbecue Chicken Pizza"/>
  </r>
  <r>
    <n v="32834"/>
    <n v="14514"/>
    <n v="0.5"/>
    <s v="bbq_ckn_l"/>
    <n v="1"/>
    <d v="2015-08-30T00:00:00"/>
    <s v="Sunday"/>
    <d v="1899-12-30T22:02:10"/>
    <s v="22"/>
    <n v="20.75"/>
    <n v="20.75"/>
    <x v="0"/>
    <s v="Chicken"/>
    <s v="Barbecued Chicken, Red Peppers, Green Peppers, Tomatoes, Red Onions, Barbecue Sauce"/>
    <s v="The Barbecue Chicken Pizza"/>
  </r>
  <r>
    <n v="32864"/>
    <n v="14528"/>
    <n v="1"/>
    <s v="bbq_ckn_l"/>
    <n v="1"/>
    <d v="2015-08-31T00:00:00"/>
    <s v="Monday"/>
    <d v="1899-12-30T12:53:47"/>
    <s v="12"/>
    <n v="20.75"/>
    <n v="20.75"/>
    <x v="0"/>
    <s v="Chicken"/>
    <s v="Barbecued Chicken, Red Peppers, Green Peppers, Tomatoes, Red Onions, Barbecue Sauce"/>
    <s v="The Barbecue Chicken Pizza"/>
  </r>
  <r>
    <n v="32964"/>
    <n v="14574"/>
    <n v="0.25"/>
    <s v="bbq_ckn_l"/>
    <n v="1"/>
    <d v="2015-09-01T00:00:00"/>
    <s v="Tuesday"/>
    <d v="1899-12-30T11:49:21"/>
    <s v="11"/>
    <n v="20.75"/>
    <n v="20.75"/>
    <x v="0"/>
    <s v="Chicken"/>
    <s v="Barbecued Chicken, Red Peppers, Green Peppers, Tomatoes, Red Onions, Barbecue Sauce"/>
    <s v="The Barbecue Chicken Pizza"/>
  </r>
  <r>
    <n v="33040"/>
    <n v="14605"/>
    <n v="0.33333333333333331"/>
    <s v="bbq_ckn_l"/>
    <n v="1"/>
    <d v="2015-09-01T00:00:00"/>
    <s v="Tuesday"/>
    <d v="1899-12-30T16:14:12"/>
    <s v="16"/>
    <n v="20.75"/>
    <n v="20.75"/>
    <x v="0"/>
    <s v="Chicken"/>
    <s v="Barbecued Chicken, Red Peppers, Green Peppers, Tomatoes, Red Onions, Barbecue Sauce"/>
    <s v="The Barbecue Chicken Pizza"/>
  </r>
  <r>
    <n v="33049"/>
    <n v="14610"/>
    <n v="0.5"/>
    <s v="bbq_ckn_l"/>
    <n v="1"/>
    <d v="2015-09-01T00:00:00"/>
    <s v="Tuesday"/>
    <d v="1899-12-30T17:10:09"/>
    <s v="17"/>
    <n v="20.75"/>
    <n v="20.75"/>
    <x v="0"/>
    <s v="Chicken"/>
    <s v="Barbecued Chicken, Red Peppers, Green Peppers, Tomatoes, Red Onions, Barbecue Sauce"/>
    <s v="The Barbecue Chicken Pizza"/>
  </r>
  <r>
    <n v="33054"/>
    <n v="14612"/>
    <n v="0.33333333333333331"/>
    <s v="bbq_ckn_l"/>
    <n v="1"/>
    <d v="2015-09-01T00:00:00"/>
    <s v="Tuesday"/>
    <d v="1899-12-30T17:27:38"/>
    <s v="17"/>
    <n v="20.75"/>
    <n v="20.75"/>
    <x v="0"/>
    <s v="Chicken"/>
    <s v="Barbecued Chicken, Red Peppers, Green Peppers, Tomatoes, Red Onions, Barbecue Sauce"/>
    <s v="The Barbecue Chicken Pizza"/>
  </r>
  <r>
    <n v="33095"/>
    <n v="14628"/>
    <n v="0.25"/>
    <s v="bbq_ckn_l"/>
    <n v="1"/>
    <d v="2015-09-01T00:00:00"/>
    <s v="Tuesday"/>
    <d v="1899-12-30T20:40:34"/>
    <s v="20"/>
    <n v="20.75"/>
    <n v="20.75"/>
    <x v="0"/>
    <s v="Chicken"/>
    <s v="Barbecued Chicken, Red Peppers, Green Peppers, Tomatoes, Red Onions, Barbecue Sauce"/>
    <s v="The Barbecue Chicken Pizza"/>
  </r>
  <r>
    <n v="33132"/>
    <n v="14644"/>
    <n v="0.125"/>
    <s v="bbq_ckn_l"/>
    <n v="1"/>
    <d v="2015-09-02T00:00:00"/>
    <s v="Wednesday"/>
    <d v="1899-12-30T12:59:50"/>
    <s v="12"/>
    <n v="20.75"/>
    <n v="20.75"/>
    <x v="0"/>
    <s v="Chicken"/>
    <s v="Barbecued Chicken, Red Peppers, Green Peppers, Tomatoes, Red Onions, Barbecue Sauce"/>
    <s v="The Barbecue Chicken Pizza"/>
  </r>
  <r>
    <n v="33226"/>
    <n v="14689"/>
    <n v="9.0909090909090912E-2"/>
    <s v="bbq_ckn_l"/>
    <n v="1"/>
    <d v="2015-09-03T00:00:00"/>
    <s v="Thursday"/>
    <d v="1899-12-30T12:42:35"/>
    <s v="12"/>
    <n v="20.75"/>
    <n v="20.75"/>
    <x v="0"/>
    <s v="Chicken"/>
    <s v="Barbecued Chicken, Red Peppers, Green Peppers, Tomatoes, Red Onions, Barbecue Sauce"/>
    <s v="The Barbecue Chicken Pizza"/>
  </r>
  <r>
    <n v="33247"/>
    <n v="14696"/>
    <n v="1"/>
    <s v="bbq_ckn_l"/>
    <n v="1"/>
    <d v="2015-09-03T00:00:00"/>
    <s v="Thursday"/>
    <d v="1899-12-30T13:21:24"/>
    <s v="13"/>
    <n v="20.75"/>
    <n v="20.75"/>
    <x v="0"/>
    <s v="Chicken"/>
    <s v="Barbecued Chicken, Red Peppers, Green Peppers, Tomatoes, Red Onions, Barbecue Sauce"/>
    <s v="The Barbecue Chicken Pizza"/>
  </r>
  <r>
    <n v="33255"/>
    <n v="14702"/>
    <n v="0.1"/>
    <s v="bbq_ckn_l"/>
    <n v="1"/>
    <d v="2015-09-03T00:00:00"/>
    <s v="Thursday"/>
    <d v="1899-12-30T13:55:34"/>
    <s v="13"/>
    <n v="20.75"/>
    <n v="20.75"/>
    <x v="0"/>
    <s v="Chicken"/>
    <s v="Barbecued Chicken, Red Peppers, Green Peppers, Tomatoes, Red Onions, Barbecue Sauce"/>
    <s v="The Barbecue Chicken Pizza"/>
  </r>
  <r>
    <n v="33303"/>
    <n v="14722"/>
    <n v="0.5"/>
    <s v="bbq_ckn_l"/>
    <n v="1"/>
    <d v="2015-09-03T00:00:00"/>
    <s v="Thursday"/>
    <d v="1899-12-30T17:59:50"/>
    <s v="17"/>
    <n v="20.75"/>
    <n v="20.75"/>
    <x v="0"/>
    <s v="Chicken"/>
    <s v="Barbecued Chicken, Red Peppers, Green Peppers, Tomatoes, Red Onions, Barbecue Sauce"/>
    <s v="The Barbecue Chicken Pizza"/>
  </r>
  <r>
    <n v="33340"/>
    <n v="14737"/>
    <n v="0.25"/>
    <s v="bbq_ckn_l"/>
    <n v="1"/>
    <d v="2015-09-03T00:00:00"/>
    <s v="Thursday"/>
    <d v="1899-12-30T20:50:31"/>
    <s v="20"/>
    <n v="20.75"/>
    <n v="20.75"/>
    <x v="0"/>
    <s v="Chicken"/>
    <s v="Barbecued Chicken, Red Peppers, Green Peppers, Tomatoes, Red Onions, Barbecue Sauce"/>
    <s v="The Barbecue Chicken Pizza"/>
  </r>
  <r>
    <n v="33349"/>
    <n v="14741"/>
    <n v="0.25"/>
    <s v="bbq_ckn_l"/>
    <n v="1"/>
    <d v="2015-09-04T00:00:00"/>
    <s v="Friday"/>
    <d v="1899-12-30T11:31:47"/>
    <s v="11"/>
    <n v="20.75"/>
    <n v="20.75"/>
    <x v="0"/>
    <s v="Chicken"/>
    <s v="Barbecued Chicken, Red Peppers, Green Peppers, Tomatoes, Red Onions, Barbecue Sauce"/>
    <s v="The Barbecue Chicken Pizza"/>
  </r>
  <r>
    <n v="33381"/>
    <n v="14752"/>
    <n v="0.16666666666666666"/>
    <s v="bbq_ckn_l"/>
    <n v="1"/>
    <d v="2015-09-04T00:00:00"/>
    <s v="Friday"/>
    <d v="1899-12-30T12:47:44"/>
    <s v="12"/>
    <n v="20.75"/>
    <n v="20.75"/>
    <x v="0"/>
    <s v="Chicken"/>
    <s v="Barbecued Chicken, Red Peppers, Green Peppers, Tomatoes, Red Onions, Barbecue Sauce"/>
    <s v="The Barbecue Chicken Pizza"/>
  </r>
  <r>
    <n v="33464"/>
    <n v="14780"/>
    <n v="0.5"/>
    <s v="bbq_ckn_l"/>
    <n v="1"/>
    <d v="2015-09-04T00:00:00"/>
    <s v="Friday"/>
    <d v="1899-12-30T18:15:48"/>
    <s v="18"/>
    <n v="20.75"/>
    <n v="20.75"/>
    <x v="0"/>
    <s v="Chicken"/>
    <s v="Barbecued Chicken, Red Peppers, Green Peppers, Tomatoes, Red Onions, Barbecue Sauce"/>
    <s v="The Barbecue Chicken Pizza"/>
  </r>
  <r>
    <n v="33596"/>
    <n v="14828"/>
    <n v="0.5"/>
    <s v="bbq_ckn_l"/>
    <n v="1"/>
    <d v="2015-09-05T00:00:00"/>
    <s v="Saturday"/>
    <d v="1899-12-30T15:41:36"/>
    <s v="15"/>
    <n v="20.75"/>
    <n v="20.75"/>
    <x v="0"/>
    <s v="Chicken"/>
    <s v="Barbecued Chicken, Red Peppers, Green Peppers, Tomatoes, Red Onions, Barbecue Sauce"/>
    <s v="The Barbecue Chicken Pizza"/>
  </r>
  <r>
    <n v="33606"/>
    <n v="14833"/>
    <n v="1"/>
    <s v="bbq_ckn_l"/>
    <n v="1"/>
    <d v="2015-09-05T00:00:00"/>
    <s v="Saturday"/>
    <d v="1899-12-30T17:14:04"/>
    <s v="17"/>
    <n v="20.75"/>
    <n v="20.75"/>
    <x v="0"/>
    <s v="Chicken"/>
    <s v="Barbecued Chicken, Red Peppers, Green Peppers, Tomatoes, Red Onions, Barbecue Sauce"/>
    <s v="The Barbecue Chicken Pizza"/>
  </r>
  <r>
    <n v="33644"/>
    <n v="14851"/>
    <n v="0.5"/>
    <s v="bbq_ckn_l"/>
    <n v="1"/>
    <d v="2015-09-05T00:00:00"/>
    <s v="Saturday"/>
    <d v="1899-12-30T20:08:52"/>
    <s v="20"/>
    <n v="20.75"/>
    <n v="20.75"/>
    <x v="0"/>
    <s v="Chicken"/>
    <s v="Barbecued Chicken, Red Peppers, Green Peppers, Tomatoes, Red Onions, Barbecue Sauce"/>
    <s v="The Barbecue Chicken Pizza"/>
  </r>
  <r>
    <n v="33649"/>
    <n v="14853"/>
    <n v="0.33333333333333331"/>
    <s v="bbq_ckn_l"/>
    <n v="1"/>
    <d v="2015-09-05T00:00:00"/>
    <s v="Saturday"/>
    <d v="1899-12-30T20:11:28"/>
    <s v="20"/>
    <n v="20.75"/>
    <n v="20.75"/>
    <x v="0"/>
    <s v="Chicken"/>
    <s v="Barbecued Chicken, Red Peppers, Green Peppers, Tomatoes, Red Onions, Barbecue Sauce"/>
    <s v="The Barbecue Chicken Pizza"/>
  </r>
  <r>
    <n v="33933"/>
    <n v="14982"/>
    <n v="1"/>
    <s v="bbq_ckn_l"/>
    <n v="1"/>
    <d v="2015-09-08T00:00:00"/>
    <s v="Tuesday"/>
    <d v="1899-12-30T12:40:00"/>
    <s v="12"/>
    <n v="20.75"/>
    <n v="20.75"/>
    <x v="0"/>
    <s v="Chicken"/>
    <s v="Barbecued Chicken, Red Peppers, Green Peppers, Tomatoes, Red Onions, Barbecue Sauce"/>
    <s v="The Barbecue Chicken Pizza"/>
  </r>
  <r>
    <n v="33951"/>
    <n v="14993"/>
    <n v="0.5"/>
    <s v="bbq_ckn_l"/>
    <n v="1"/>
    <d v="2015-09-08T00:00:00"/>
    <s v="Tuesday"/>
    <d v="1899-12-30T14:49:17"/>
    <s v="14"/>
    <n v="20.75"/>
    <n v="20.75"/>
    <x v="0"/>
    <s v="Chicken"/>
    <s v="Barbecued Chicken, Red Peppers, Green Peppers, Tomatoes, Red Onions, Barbecue Sauce"/>
    <s v="The Barbecue Chicken Pizza"/>
  </r>
  <r>
    <n v="33962"/>
    <n v="14999"/>
    <n v="0.5"/>
    <s v="bbq_ckn_l"/>
    <n v="1"/>
    <d v="2015-09-08T00:00:00"/>
    <s v="Tuesday"/>
    <d v="1899-12-30T15:32:33"/>
    <s v="15"/>
    <n v="20.75"/>
    <n v="20.75"/>
    <x v="0"/>
    <s v="Chicken"/>
    <s v="Barbecued Chicken, Red Peppers, Green Peppers, Tomatoes, Red Onions, Barbecue Sauce"/>
    <s v="The Barbecue Chicken Pizza"/>
  </r>
  <r>
    <n v="34009"/>
    <n v="15022"/>
    <n v="0.33333333333333331"/>
    <s v="bbq_ckn_l"/>
    <n v="1"/>
    <d v="2015-09-08T00:00:00"/>
    <s v="Tuesday"/>
    <d v="1899-12-30T19:31:19"/>
    <s v="19"/>
    <n v="20.75"/>
    <n v="20.75"/>
    <x v="0"/>
    <s v="Chicken"/>
    <s v="Barbecued Chicken, Red Peppers, Green Peppers, Tomatoes, Red Onions, Barbecue Sauce"/>
    <s v="The Barbecue Chicken Pizza"/>
  </r>
  <r>
    <n v="34024"/>
    <n v="15028"/>
    <n v="0.25"/>
    <s v="bbq_ckn_l"/>
    <n v="1"/>
    <d v="2015-09-08T00:00:00"/>
    <s v="Tuesday"/>
    <d v="1899-12-30T21:11:07"/>
    <s v="21"/>
    <n v="20.75"/>
    <n v="20.75"/>
    <x v="0"/>
    <s v="Chicken"/>
    <s v="Barbecued Chicken, Red Peppers, Green Peppers, Tomatoes, Red Onions, Barbecue Sauce"/>
    <s v="The Barbecue Chicken Pizza"/>
  </r>
  <r>
    <n v="34116"/>
    <n v="15063"/>
    <n v="0.33333333333333331"/>
    <s v="bbq_ckn_l"/>
    <n v="1"/>
    <d v="2015-09-09T00:00:00"/>
    <s v="Wednesday"/>
    <d v="1899-12-30T16:55:37"/>
    <s v="16"/>
    <n v="20.75"/>
    <n v="20.75"/>
    <x v="0"/>
    <s v="Chicken"/>
    <s v="Barbecued Chicken, Red Peppers, Green Peppers, Tomatoes, Red Onions, Barbecue Sauce"/>
    <s v="The Barbecue Chicken Pizza"/>
  </r>
  <r>
    <n v="34247"/>
    <n v="15113"/>
    <n v="1"/>
    <s v="bbq_ckn_l"/>
    <n v="1"/>
    <d v="2015-09-10T00:00:00"/>
    <s v="Thursday"/>
    <d v="1899-12-30T13:52:03"/>
    <s v="13"/>
    <n v="20.75"/>
    <n v="20.75"/>
    <x v="0"/>
    <s v="Chicken"/>
    <s v="Barbecued Chicken, Red Peppers, Green Peppers, Tomatoes, Red Onions, Barbecue Sauce"/>
    <s v="The Barbecue Chicken Pizza"/>
  </r>
  <r>
    <n v="34301"/>
    <n v="15138"/>
    <n v="0.25"/>
    <s v="bbq_ckn_l"/>
    <n v="1"/>
    <d v="2015-09-10T00:00:00"/>
    <s v="Thursday"/>
    <d v="1899-12-30T18:11:42"/>
    <s v="18"/>
    <n v="20.75"/>
    <n v="20.75"/>
    <x v="0"/>
    <s v="Chicken"/>
    <s v="Barbecued Chicken, Red Peppers, Green Peppers, Tomatoes, Red Onions, Barbecue Sauce"/>
    <s v="The Barbecue Chicken Pizza"/>
  </r>
  <r>
    <n v="34329"/>
    <n v="15150"/>
    <n v="0.25"/>
    <s v="bbq_ckn_l"/>
    <n v="1"/>
    <d v="2015-09-10T00:00:00"/>
    <s v="Thursday"/>
    <d v="1899-12-30T20:56:21"/>
    <s v="20"/>
    <n v="20.75"/>
    <n v="20.75"/>
    <x v="0"/>
    <s v="Chicken"/>
    <s v="Barbecued Chicken, Red Peppers, Green Peppers, Tomatoes, Red Onions, Barbecue Sauce"/>
    <s v="The Barbecue Chicken Pizza"/>
  </r>
  <r>
    <n v="34409"/>
    <n v="15187"/>
    <n v="1"/>
    <s v="bbq_ckn_l"/>
    <n v="1"/>
    <d v="2015-09-11T00:00:00"/>
    <s v="Friday"/>
    <d v="1899-12-30T16:24:36"/>
    <s v="16"/>
    <n v="20.75"/>
    <n v="20.75"/>
    <x v="0"/>
    <s v="Chicken"/>
    <s v="Barbecued Chicken, Red Peppers, Green Peppers, Tomatoes, Red Onions, Barbecue Sauce"/>
    <s v="The Barbecue Chicken Pizza"/>
  </r>
  <r>
    <n v="34465"/>
    <n v="15214"/>
    <n v="0.25"/>
    <s v="bbq_ckn_l"/>
    <n v="1"/>
    <d v="2015-09-11T00:00:00"/>
    <s v="Friday"/>
    <d v="1899-12-30T19:20:48"/>
    <s v="19"/>
    <n v="20.75"/>
    <n v="20.75"/>
    <x v="0"/>
    <s v="Chicken"/>
    <s v="Barbecued Chicken, Red Peppers, Green Peppers, Tomatoes, Red Onions, Barbecue Sauce"/>
    <s v="The Barbecue Chicken Pizza"/>
  </r>
  <r>
    <n v="34485"/>
    <n v="15224"/>
    <n v="1"/>
    <s v="bbq_ckn_l"/>
    <n v="1"/>
    <d v="2015-09-11T00:00:00"/>
    <s v="Friday"/>
    <d v="1899-12-30T21:10:36"/>
    <s v="21"/>
    <n v="20.75"/>
    <n v="20.75"/>
    <x v="0"/>
    <s v="Chicken"/>
    <s v="Barbecued Chicken, Red Peppers, Green Peppers, Tomatoes, Red Onions, Barbecue Sauce"/>
    <s v="The Barbecue Chicken Pizza"/>
  </r>
  <r>
    <n v="34563"/>
    <n v="15258"/>
    <n v="0.25"/>
    <s v="bbq_ckn_l"/>
    <n v="1"/>
    <d v="2015-09-12T00:00:00"/>
    <s v="Saturday"/>
    <d v="1899-12-30T17:05:36"/>
    <s v="17"/>
    <n v="20.75"/>
    <n v="20.75"/>
    <x v="0"/>
    <s v="Chicken"/>
    <s v="Barbecued Chicken, Red Peppers, Green Peppers, Tomatoes, Red Onions, Barbecue Sauce"/>
    <s v="The Barbecue Chicken Pizza"/>
  </r>
  <r>
    <n v="34651"/>
    <n v="15295"/>
    <n v="1"/>
    <s v="bbq_ckn_l"/>
    <n v="1"/>
    <d v="2015-09-12T00:00:00"/>
    <s v="Saturday"/>
    <d v="1899-12-30T21:57:17"/>
    <s v="21"/>
    <n v="20.75"/>
    <n v="20.75"/>
    <x v="0"/>
    <s v="Chicken"/>
    <s v="Barbecued Chicken, Red Peppers, Green Peppers, Tomatoes, Red Onions, Barbecue Sauce"/>
    <s v="The Barbecue Chicken Pizza"/>
  </r>
  <r>
    <n v="34701"/>
    <n v="15319"/>
    <n v="0.25"/>
    <s v="bbq_ckn_l"/>
    <n v="1"/>
    <d v="2015-09-13T00:00:00"/>
    <s v="Sunday"/>
    <d v="1899-12-30T16:37:43"/>
    <s v="16"/>
    <n v="20.75"/>
    <n v="20.75"/>
    <x v="0"/>
    <s v="Chicken"/>
    <s v="Barbecued Chicken, Red Peppers, Green Peppers, Tomatoes, Red Onions, Barbecue Sauce"/>
    <s v="The Barbecue Chicken Pizza"/>
  </r>
  <r>
    <n v="34712"/>
    <n v="15324"/>
    <n v="0.25"/>
    <s v="bbq_ckn_l"/>
    <n v="1"/>
    <d v="2015-09-13T00:00:00"/>
    <s v="Sunday"/>
    <d v="1899-12-30T18:06:57"/>
    <s v="18"/>
    <n v="20.75"/>
    <n v="20.75"/>
    <x v="0"/>
    <s v="Chicken"/>
    <s v="Barbecued Chicken, Red Peppers, Green Peppers, Tomatoes, Red Onions, Barbecue Sauce"/>
    <s v="The Barbecue Chicken Pizza"/>
  </r>
  <r>
    <n v="34723"/>
    <n v="15327"/>
    <n v="1"/>
    <s v="bbq_ckn_l"/>
    <n v="1"/>
    <d v="2015-09-13T00:00:00"/>
    <s v="Sunday"/>
    <d v="1899-12-30T18:35:59"/>
    <s v="18"/>
    <n v="20.75"/>
    <n v="20.75"/>
    <x v="0"/>
    <s v="Chicken"/>
    <s v="Barbecued Chicken, Red Peppers, Green Peppers, Tomatoes, Red Onions, Barbecue Sauce"/>
    <s v="The Barbecue Chicken Pizza"/>
  </r>
  <r>
    <n v="34756"/>
    <n v="15345"/>
    <n v="0.5"/>
    <s v="bbq_ckn_l"/>
    <n v="1"/>
    <d v="2015-09-13T00:00:00"/>
    <s v="Sunday"/>
    <d v="1899-12-30T22:08:13"/>
    <s v="22"/>
    <n v="20.75"/>
    <n v="20.75"/>
    <x v="0"/>
    <s v="Chicken"/>
    <s v="Barbecued Chicken, Red Peppers, Green Peppers, Tomatoes, Red Onions, Barbecue Sauce"/>
    <s v="The Barbecue Chicken Pizza"/>
  </r>
  <r>
    <n v="34791"/>
    <n v="15358"/>
    <n v="0.5"/>
    <s v="bbq_ckn_l"/>
    <n v="1"/>
    <d v="2015-09-14T00:00:00"/>
    <s v="Monday"/>
    <d v="1899-12-30T12:52:08"/>
    <s v="12"/>
    <n v="20.75"/>
    <n v="20.75"/>
    <x v="0"/>
    <s v="Chicken"/>
    <s v="Barbecued Chicken, Red Peppers, Green Peppers, Tomatoes, Red Onions, Barbecue Sauce"/>
    <s v="The Barbecue Chicken Pizza"/>
  </r>
  <r>
    <n v="34848"/>
    <n v="15388"/>
    <n v="0.33333333333333331"/>
    <s v="bbq_ckn_l"/>
    <n v="1"/>
    <d v="2015-09-14T00:00:00"/>
    <s v="Monday"/>
    <d v="1899-12-30T17:34:49"/>
    <s v="17"/>
    <n v="20.75"/>
    <n v="20.75"/>
    <x v="0"/>
    <s v="Chicken"/>
    <s v="Barbecued Chicken, Red Peppers, Green Peppers, Tomatoes, Red Onions, Barbecue Sauce"/>
    <s v="The Barbecue Chicken Pizza"/>
  </r>
  <r>
    <n v="34926"/>
    <n v="15424"/>
    <n v="9.0909090909090912E-2"/>
    <s v="bbq_ckn_l"/>
    <n v="1"/>
    <d v="2015-09-15T00:00:00"/>
    <s v="Tuesday"/>
    <d v="1899-12-30T14:01:41"/>
    <s v="14"/>
    <n v="20.75"/>
    <n v="20.75"/>
    <x v="0"/>
    <s v="Chicken"/>
    <s v="Barbecued Chicken, Red Peppers, Green Peppers, Tomatoes, Red Onions, Barbecue Sauce"/>
    <s v="The Barbecue Chicken Pizza"/>
  </r>
  <r>
    <n v="34962"/>
    <n v="15435"/>
    <n v="0.5"/>
    <s v="bbq_ckn_l"/>
    <n v="1"/>
    <d v="2015-09-15T00:00:00"/>
    <s v="Tuesday"/>
    <d v="1899-12-30T16:08:22"/>
    <s v="16"/>
    <n v="20.75"/>
    <n v="20.75"/>
    <x v="0"/>
    <s v="Chicken"/>
    <s v="Barbecued Chicken, Red Peppers, Green Peppers, Tomatoes, Red Onions, Barbecue Sauce"/>
    <s v="The Barbecue Chicken Pizza"/>
  </r>
  <r>
    <n v="35038"/>
    <n v="15470"/>
    <n v="0.33333333333333331"/>
    <s v="bbq_ckn_l"/>
    <n v="1"/>
    <d v="2015-09-15T00:00:00"/>
    <s v="Tuesday"/>
    <d v="1899-12-30T22:29:24"/>
    <s v="22"/>
    <n v="20.75"/>
    <n v="20.75"/>
    <x v="0"/>
    <s v="Chicken"/>
    <s v="Barbecued Chicken, Red Peppers, Green Peppers, Tomatoes, Red Onions, Barbecue Sauce"/>
    <s v="The Barbecue Chicken Pizza"/>
  </r>
  <r>
    <n v="35093"/>
    <n v="15495"/>
    <n v="0.5"/>
    <s v="bbq_ckn_l"/>
    <n v="1"/>
    <d v="2015-09-16T00:00:00"/>
    <s v="Wednesday"/>
    <d v="1899-12-30T14:28:12"/>
    <s v="14"/>
    <n v="20.75"/>
    <n v="20.75"/>
    <x v="0"/>
    <s v="Chicken"/>
    <s v="Barbecued Chicken, Red Peppers, Green Peppers, Tomatoes, Red Onions, Barbecue Sauce"/>
    <s v="The Barbecue Chicken Pizza"/>
  </r>
  <r>
    <n v="35131"/>
    <n v="15511"/>
    <n v="0.5"/>
    <s v="bbq_ckn_l"/>
    <n v="1"/>
    <d v="2015-09-16T00:00:00"/>
    <s v="Wednesday"/>
    <d v="1899-12-30T17:59:04"/>
    <s v="17"/>
    <n v="20.75"/>
    <n v="20.75"/>
    <x v="0"/>
    <s v="Chicken"/>
    <s v="Barbecued Chicken, Red Peppers, Green Peppers, Tomatoes, Red Onions, Barbecue Sauce"/>
    <s v="The Barbecue Chicken Pizza"/>
  </r>
  <r>
    <n v="35170"/>
    <n v="15529"/>
    <n v="0.5"/>
    <s v="bbq_ckn_l"/>
    <n v="1"/>
    <d v="2015-09-16T00:00:00"/>
    <s v="Wednesday"/>
    <d v="1899-12-30T21:37:56"/>
    <s v="21"/>
    <n v="20.75"/>
    <n v="20.75"/>
    <x v="0"/>
    <s v="Chicken"/>
    <s v="Barbecued Chicken, Red Peppers, Green Peppers, Tomatoes, Red Onions, Barbecue Sauce"/>
    <s v="The Barbecue Chicken Pizza"/>
  </r>
  <r>
    <n v="35227"/>
    <n v="15556"/>
    <n v="0.25"/>
    <s v="bbq_ckn_l"/>
    <n v="1"/>
    <d v="2015-09-17T00:00:00"/>
    <s v="Thursday"/>
    <d v="1899-12-30T16:00:51"/>
    <s v="16"/>
    <n v="20.75"/>
    <n v="20.75"/>
    <x v="0"/>
    <s v="Chicken"/>
    <s v="Barbecued Chicken, Red Peppers, Green Peppers, Tomatoes, Red Onions, Barbecue Sauce"/>
    <s v="The Barbecue Chicken Pizza"/>
  </r>
  <r>
    <n v="35457"/>
    <n v="15656"/>
    <n v="0.25"/>
    <s v="bbq_ckn_l"/>
    <n v="1"/>
    <d v="2015-09-18T00:00:00"/>
    <s v="Friday"/>
    <d v="1899-12-30T21:21:32"/>
    <s v="21"/>
    <n v="20.75"/>
    <n v="20.75"/>
    <x v="0"/>
    <s v="Chicken"/>
    <s v="Barbecued Chicken, Red Peppers, Green Peppers, Tomatoes, Red Onions, Barbecue Sauce"/>
    <s v="The Barbecue Chicken Pizza"/>
  </r>
  <r>
    <n v="35495"/>
    <n v="15674"/>
    <n v="0.1"/>
    <s v="bbq_ckn_l"/>
    <n v="1"/>
    <d v="2015-09-19T00:00:00"/>
    <s v="Saturday"/>
    <d v="1899-12-30T14:16:35"/>
    <s v="14"/>
    <n v="20.75"/>
    <n v="20.75"/>
    <x v="0"/>
    <s v="Chicken"/>
    <s v="Barbecued Chicken, Red Peppers, Green Peppers, Tomatoes, Red Onions, Barbecue Sauce"/>
    <s v="The Barbecue Chicken Pizza"/>
  </r>
  <r>
    <n v="35507"/>
    <n v="15676"/>
    <n v="0.33333333333333331"/>
    <s v="bbq_ckn_l"/>
    <n v="1"/>
    <d v="2015-09-19T00:00:00"/>
    <s v="Saturday"/>
    <d v="1899-12-30T14:41:41"/>
    <s v="14"/>
    <n v="20.75"/>
    <n v="20.75"/>
    <x v="0"/>
    <s v="Chicken"/>
    <s v="Barbecued Chicken, Red Peppers, Green Peppers, Tomatoes, Red Onions, Barbecue Sauce"/>
    <s v="The Barbecue Chicken Pizza"/>
  </r>
  <r>
    <n v="35512"/>
    <n v="15678"/>
    <n v="0.33333333333333331"/>
    <s v="bbq_ckn_l"/>
    <n v="1"/>
    <d v="2015-09-19T00:00:00"/>
    <s v="Saturday"/>
    <d v="1899-12-30T15:21:29"/>
    <s v="15"/>
    <n v="20.75"/>
    <n v="20.75"/>
    <x v="0"/>
    <s v="Chicken"/>
    <s v="Barbecued Chicken, Red Peppers, Green Peppers, Tomatoes, Red Onions, Barbecue Sauce"/>
    <s v="The Barbecue Chicken Pizza"/>
  </r>
  <r>
    <n v="35524"/>
    <n v="15683"/>
    <n v="0.25"/>
    <s v="bbq_ckn_l"/>
    <n v="1"/>
    <d v="2015-09-19T00:00:00"/>
    <s v="Saturday"/>
    <d v="1899-12-30T16:34:35"/>
    <s v="16"/>
    <n v="20.75"/>
    <n v="20.75"/>
    <x v="0"/>
    <s v="Chicken"/>
    <s v="Barbecued Chicken, Red Peppers, Green Peppers, Tomatoes, Red Onions, Barbecue Sauce"/>
    <s v="The Barbecue Chicken Pizza"/>
  </r>
  <r>
    <n v="35530"/>
    <n v="15685"/>
    <n v="0.5"/>
    <s v="bbq_ckn_l"/>
    <n v="1"/>
    <d v="2015-09-19T00:00:00"/>
    <s v="Saturday"/>
    <d v="1899-12-30T16:50:46"/>
    <s v="16"/>
    <n v="20.75"/>
    <n v="20.75"/>
    <x v="0"/>
    <s v="Chicken"/>
    <s v="Barbecued Chicken, Red Peppers, Green Peppers, Tomatoes, Red Onions, Barbecue Sauce"/>
    <s v="The Barbecue Chicken Pizza"/>
  </r>
  <r>
    <n v="35583"/>
    <n v="15708"/>
    <n v="0.25"/>
    <s v="bbq_ckn_l"/>
    <n v="1"/>
    <d v="2015-09-19T00:00:00"/>
    <s v="Saturday"/>
    <d v="1899-12-30T19:44:47"/>
    <s v="19"/>
    <n v="20.75"/>
    <n v="20.75"/>
    <x v="0"/>
    <s v="Chicken"/>
    <s v="Barbecued Chicken, Red Peppers, Green Peppers, Tomatoes, Red Onions, Barbecue Sauce"/>
    <s v="The Barbecue Chicken Pizza"/>
  </r>
  <r>
    <n v="35588"/>
    <n v="15710"/>
    <n v="0.5"/>
    <s v="bbq_ckn_l"/>
    <n v="1"/>
    <d v="2015-09-19T00:00:00"/>
    <s v="Saturday"/>
    <d v="1899-12-30T19:50:41"/>
    <s v="19"/>
    <n v="20.75"/>
    <n v="20.75"/>
    <x v="0"/>
    <s v="Chicken"/>
    <s v="Barbecued Chicken, Red Peppers, Green Peppers, Tomatoes, Red Onions, Barbecue Sauce"/>
    <s v="The Barbecue Chicken Pizza"/>
  </r>
  <r>
    <n v="35605"/>
    <n v="15719"/>
    <n v="0.5"/>
    <s v="bbq_ckn_l"/>
    <n v="1"/>
    <d v="2015-09-19T00:00:00"/>
    <s v="Saturday"/>
    <d v="1899-12-30T21:26:46"/>
    <s v="21"/>
    <n v="20.75"/>
    <n v="20.75"/>
    <x v="0"/>
    <s v="Chicken"/>
    <s v="Barbecued Chicken, Red Peppers, Green Peppers, Tomatoes, Red Onions, Barbecue Sauce"/>
    <s v="The Barbecue Chicken Pizza"/>
  </r>
  <r>
    <n v="35625"/>
    <n v="15728"/>
    <n v="0.125"/>
    <s v="bbq_ckn_l"/>
    <n v="1"/>
    <d v="2015-09-20T00:00:00"/>
    <s v="Sunday"/>
    <d v="1899-12-30T12:30:44"/>
    <s v="12"/>
    <n v="20.75"/>
    <n v="20.75"/>
    <x v="0"/>
    <s v="Chicken"/>
    <s v="Barbecued Chicken, Red Peppers, Green Peppers, Tomatoes, Red Onions, Barbecue Sauce"/>
    <s v="The Barbecue Chicken Pizza"/>
  </r>
  <r>
    <n v="35690"/>
    <n v="15756"/>
    <n v="0.5"/>
    <s v="bbq_ckn_l"/>
    <n v="1"/>
    <d v="2015-09-20T00:00:00"/>
    <s v="Sunday"/>
    <d v="1899-12-30T18:51:34"/>
    <s v="18"/>
    <n v="20.75"/>
    <n v="20.75"/>
    <x v="0"/>
    <s v="Chicken"/>
    <s v="Barbecued Chicken, Red Peppers, Green Peppers, Tomatoes, Red Onions, Barbecue Sauce"/>
    <s v="The Barbecue Chicken Pizza"/>
  </r>
  <r>
    <n v="35705"/>
    <n v="15765"/>
    <n v="1"/>
    <s v="bbq_ckn_l"/>
    <n v="1"/>
    <d v="2015-09-20T00:00:00"/>
    <s v="Sunday"/>
    <d v="1899-12-30T20:56:48"/>
    <s v="20"/>
    <n v="20.75"/>
    <n v="20.75"/>
    <x v="0"/>
    <s v="Chicken"/>
    <s v="Barbecued Chicken, Red Peppers, Green Peppers, Tomatoes, Red Onions, Barbecue Sauce"/>
    <s v="The Barbecue Chicken Pizza"/>
  </r>
  <r>
    <n v="35714"/>
    <n v="15770"/>
    <n v="1"/>
    <s v="bbq_ckn_l"/>
    <n v="1"/>
    <d v="2015-09-21T00:00:00"/>
    <s v="Monday"/>
    <d v="1899-12-30T11:25:00"/>
    <s v="11"/>
    <n v="20.75"/>
    <n v="20.75"/>
    <x v="0"/>
    <s v="Chicken"/>
    <s v="Barbecued Chicken, Red Peppers, Green Peppers, Tomatoes, Red Onions, Barbecue Sauce"/>
    <s v="The Barbecue Chicken Pizza"/>
  </r>
  <r>
    <n v="35728"/>
    <n v="15778"/>
    <n v="9.0909090909090912E-2"/>
    <s v="bbq_ckn_l"/>
    <n v="1"/>
    <d v="2015-09-21T00:00:00"/>
    <s v="Monday"/>
    <d v="1899-12-30T12:27:49"/>
    <s v="12"/>
    <n v="20.75"/>
    <n v="20.75"/>
    <x v="0"/>
    <s v="Chicken"/>
    <s v="Barbecued Chicken, Red Peppers, Green Peppers, Tomatoes, Red Onions, Barbecue Sauce"/>
    <s v="The Barbecue Chicken Pizza"/>
  </r>
  <r>
    <n v="35956"/>
    <n v="15876"/>
    <n v="0.33333333333333331"/>
    <s v="bbq_ckn_l"/>
    <n v="1"/>
    <d v="2015-09-22T00:00:00"/>
    <s v="Tuesday"/>
    <d v="1899-12-30T20:47:18"/>
    <s v="20"/>
    <n v="20.75"/>
    <n v="20.75"/>
    <x v="0"/>
    <s v="Chicken"/>
    <s v="Barbecued Chicken, Red Peppers, Green Peppers, Tomatoes, Red Onions, Barbecue Sauce"/>
    <s v="The Barbecue Chicken Pizza"/>
  </r>
  <r>
    <n v="36024"/>
    <n v="15906"/>
    <n v="0.5"/>
    <s v="bbq_ckn_l"/>
    <n v="1"/>
    <d v="2015-09-23T00:00:00"/>
    <s v="Wednesday"/>
    <d v="1899-12-30T16:01:04"/>
    <s v="16"/>
    <n v="20.75"/>
    <n v="20.75"/>
    <x v="0"/>
    <s v="Chicken"/>
    <s v="Barbecued Chicken, Red Peppers, Green Peppers, Tomatoes, Red Onions, Barbecue Sauce"/>
    <s v="The Barbecue Chicken Pizza"/>
  </r>
  <r>
    <n v="36032"/>
    <n v="15909"/>
    <n v="0.25"/>
    <s v="bbq_ckn_l"/>
    <n v="1"/>
    <d v="2015-09-23T00:00:00"/>
    <s v="Wednesday"/>
    <d v="1899-12-30T16:33:37"/>
    <s v="16"/>
    <n v="20.75"/>
    <n v="20.75"/>
    <x v="0"/>
    <s v="Chicken"/>
    <s v="Barbecued Chicken, Red Peppers, Green Peppers, Tomatoes, Red Onions, Barbecue Sauce"/>
    <s v="The Barbecue Chicken Pizza"/>
  </r>
  <r>
    <n v="36048"/>
    <n v="15916"/>
    <n v="1"/>
    <s v="bbq_ckn_l"/>
    <n v="1"/>
    <d v="2015-09-23T00:00:00"/>
    <s v="Wednesday"/>
    <d v="1899-12-30T17:21:19"/>
    <s v="17"/>
    <n v="20.75"/>
    <n v="20.75"/>
    <x v="0"/>
    <s v="Chicken"/>
    <s v="Barbecued Chicken, Red Peppers, Green Peppers, Tomatoes, Red Onions, Barbecue Sauce"/>
    <s v="The Barbecue Chicken Pizza"/>
  </r>
  <r>
    <n v="36067"/>
    <n v="15925"/>
    <n v="0.5"/>
    <s v="bbq_ckn_l"/>
    <n v="1"/>
    <d v="2015-09-23T00:00:00"/>
    <s v="Wednesday"/>
    <d v="1899-12-30T18:53:38"/>
    <s v="18"/>
    <n v="20.75"/>
    <n v="20.75"/>
    <x v="0"/>
    <s v="Chicken"/>
    <s v="Barbecued Chicken, Red Peppers, Green Peppers, Tomatoes, Red Onions, Barbecue Sauce"/>
    <s v="The Barbecue Chicken Pizza"/>
  </r>
  <r>
    <n v="36100"/>
    <n v="15944"/>
    <n v="7.1428571428571425E-2"/>
    <s v="bbq_ckn_l"/>
    <n v="1"/>
    <d v="2015-09-26T00:00:00"/>
    <s v="Saturday"/>
    <d v="1899-12-30T12:40:39"/>
    <s v="12"/>
    <n v="20.75"/>
    <n v="20.75"/>
    <x v="0"/>
    <s v="Chicken"/>
    <s v="Barbecued Chicken, Red Peppers, Green Peppers, Tomatoes, Red Onions, Barbecue Sauce"/>
    <s v="The Barbecue Chicken Pizza"/>
  </r>
  <r>
    <n v="36118"/>
    <n v="15947"/>
    <n v="1"/>
    <s v="bbq_ckn_l"/>
    <n v="1"/>
    <d v="2015-09-26T00:00:00"/>
    <s v="Saturday"/>
    <d v="1899-12-30T12:57:13"/>
    <s v="12"/>
    <n v="20.75"/>
    <n v="20.75"/>
    <x v="0"/>
    <s v="Chicken"/>
    <s v="Barbecued Chicken, Red Peppers, Green Peppers, Tomatoes, Red Onions, Barbecue Sauce"/>
    <s v="The Barbecue Chicken Pizza"/>
  </r>
  <r>
    <n v="36135"/>
    <n v="15954"/>
    <n v="0.5"/>
    <s v="bbq_ckn_l"/>
    <n v="1"/>
    <d v="2015-09-26T00:00:00"/>
    <s v="Saturday"/>
    <d v="1899-12-30T14:55:47"/>
    <s v="14"/>
    <n v="20.75"/>
    <n v="20.75"/>
    <x v="0"/>
    <s v="Chicken"/>
    <s v="Barbecued Chicken, Red Peppers, Green Peppers, Tomatoes, Red Onions, Barbecue Sauce"/>
    <s v="The Barbecue Chicken Pizza"/>
  </r>
  <r>
    <n v="36159"/>
    <n v="15965"/>
    <n v="0.33333333333333331"/>
    <s v="bbq_ckn_l"/>
    <n v="1"/>
    <d v="2015-09-26T00:00:00"/>
    <s v="Saturday"/>
    <d v="1899-12-30T17:57:55"/>
    <s v="17"/>
    <n v="20.75"/>
    <n v="20.75"/>
    <x v="0"/>
    <s v="Chicken"/>
    <s v="Barbecued Chicken, Red Peppers, Green Peppers, Tomatoes, Red Onions, Barbecue Sauce"/>
    <s v="The Barbecue Chicken Pizza"/>
  </r>
  <r>
    <n v="36175"/>
    <n v="15972"/>
    <n v="0.5"/>
    <s v="bbq_ckn_l"/>
    <n v="1"/>
    <d v="2015-09-26T00:00:00"/>
    <s v="Saturday"/>
    <d v="1899-12-30T18:39:54"/>
    <s v="18"/>
    <n v="20.75"/>
    <n v="20.75"/>
    <x v="0"/>
    <s v="Chicken"/>
    <s v="Barbecued Chicken, Red Peppers, Green Peppers, Tomatoes, Red Onions, Barbecue Sauce"/>
    <s v="The Barbecue Chicken Pizza"/>
  </r>
  <r>
    <n v="36182"/>
    <n v="15976"/>
    <n v="0.25"/>
    <s v="bbq_ckn_l"/>
    <n v="1"/>
    <d v="2015-09-26T00:00:00"/>
    <s v="Saturday"/>
    <d v="1899-12-30T19:40:10"/>
    <s v="19"/>
    <n v="20.75"/>
    <n v="20.75"/>
    <x v="0"/>
    <s v="Chicken"/>
    <s v="Barbecued Chicken, Red Peppers, Green Peppers, Tomatoes, Red Onions, Barbecue Sauce"/>
    <s v="The Barbecue Chicken Pizza"/>
  </r>
  <r>
    <n v="36237"/>
    <n v="16000"/>
    <n v="0.33333333333333331"/>
    <s v="bbq_ckn_l"/>
    <n v="1"/>
    <d v="2015-09-27T00:00:00"/>
    <s v="Sunday"/>
    <d v="1899-12-30T12:19:01"/>
    <s v="12"/>
    <n v="20.75"/>
    <n v="20.75"/>
    <x v="0"/>
    <s v="Chicken"/>
    <s v="Barbecued Chicken, Red Peppers, Green Peppers, Tomatoes, Red Onions, Barbecue Sauce"/>
    <s v="The Barbecue Chicken Pizza"/>
  </r>
  <r>
    <n v="36240"/>
    <n v="16001"/>
    <n v="0.125"/>
    <s v="bbq_ckn_l"/>
    <n v="1"/>
    <d v="2015-09-27T00:00:00"/>
    <s v="Sunday"/>
    <d v="1899-12-30T12:56:37"/>
    <s v="12"/>
    <n v="20.75"/>
    <n v="20.75"/>
    <x v="0"/>
    <s v="Chicken"/>
    <s v="Barbecued Chicken, Red Peppers, Green Peppers, Tomatoes, Red Onions, Barbecue Sauce"/>
    <s v="The Barbecue Chicken Pizza"/>
  </r>
  <r>
    <n v="36266"/>
    <n v="16010"/>
    <n v="1"/>
    <s v="bbq_ckn_l"/>
    <n v="1"/>
    <d v="2015-09-27T00:00:00"/>
    <s v="Sunday"/>
    <d v="1899-12-30T13:40:41"/>
    <s v="13"/>
    <n v="20.75"/>
    <n v="20.75"/>
    <x v="0"/>
    <s v="Chicken"/>
    <s v="Barbecued Chicken, Red Peppers, Green Peppers, Tomatoes, Red Onions, Barbecue Sauce"/>
    <s v="The Barbecue Chicken Pizza"/>
  </r>
  <r>
    <n v="36408"/>
    <n v="16077"/>
    <n v="0.5"/>
    <s v="bbq_ckn_l"/>
    <n v="1"/>
    <d v="2015-09-28T00:00:00"/>
    <s v="Monday"/>
    <d v="1899-12-30T15:04:54"/>
    <s v="15"/>
    <n v="20.75"/>
    <n v="20.75"/>
    <x v="0"/>
    <s v="Chicken"/>
    <s v="Barbecued Chicken, Red Peppers, Green Peppers, Tomatoes, Red Onions, Barbecue Sauce"/>
    <s v="The Barbecue Chicken Pizza"/>
  </r>
  <r>
    <n v="36446"/>
    <n v="16093"/>
    <n v="0.33333333333333331"/>
    <s v="bbq_ckn_l"/>
    <n v="1"/>
    <d v="2015-09-28T00:00:00"/>
    <s v="Monday"/>
    <d v="1899-12-30T17:43:45"/>
    <s v="17"/>
    <n v="20.75"/>
    <n v="20.75"/>
    <x v="0"/>
    <s v="Chicken"/>
    <s v="Barbecued Chicken, Red Peppers, Green Peppers, Tomatoes, Red Onions, Barbecue Sauce"/>
    <s v="The Barbecue Chicken Pizza"/>
  </r>
  <r>
    <n v="36495"/>
    <n v="16113"/>
    <n v="0.2"/>
    <s v="bbq_ckn_l"/>
    <n v="1"/>
    <d v="2015-09-29T00:00:00"/>
    <s v="Tuesday"/>
    <d v="1899-12-30T11:41:43"/>
    <s v="11"/>
    <n v="20.75"/>
    <n v="20.75"/>
    <x v="0"/>
    <s v="Chicken"/>
    <s v="Barbecued Chicken, Red Peppers, Green Peppers, Tomatoes, Red Onions, Barbecue Sauce"/>
    <s v="The Barbecue Chicken Pizza"/>
  </r>
  <r>
    <n v="36591"/>
    <n v="16146"/>
    <n v="0.25"/>
    <s v="bbq_ckn_l"/>
    <n v="1"/>
    <d v="2015-09-29T00:00:00"/>
    <s v="Tuesday"/>
    <d v="1899-12-30T16:55:00"/>
    <s v="16"/>
    <n v="20.75"/>
    <n v="20.75"/>
    <x v="0"/>
    <s v="Chicken"/>
    <s v="Barbecued Chicken, Red Peppers, Green Peppers, Tomatoes, Red Onions, Barbecue Sauce"/>
    <s v="The Barbecue Chicken Pizza"/>
  </r>
  <r>
    <n v="36652"/>
    <n v="16172"/>
    <n v="0.25"/>
    <s v="bbq_ckn_l"/>
    <n v="1"/>
    <d v="2015-09-30T00:00:00"/>
    <s v="Wednesday"/>
    <d v="1899-12-30T11:40:20"/>
    <s v="11"/>
    <n v="20.75"/>
    <n v="20.75"/>
    <x v="0"/>
    <s v="Chicken"/>
    <s v="Barbecued Chicken, Red Peppers, Green Peppers, Tomatoes, Red Onions, Barbecue Sauce"/>
    <s v="The Barbecue Chicken Pizza"/>
  </r>
  <r>
    <n v="36680"/>
    <n v="16184"/>
    <n v="1"/>
    <s v="bbq_ckn_l"/>
    <n v="1"/>
    <d v="2015-09-30T00:00:00"/>
    <s v="Wednesday"/>
    <d v="1899-12-30T13:13:20"/>
    <s v="13"/>
    <n v="20.75"/>
    <n v="20.75"/>
    <x v="0"/>
    <s v="Chicken"/>
    <s v="Barbecued Chicken, Red Peppers, Green Peppers, Tomatoes, Red Onions, Barbecue Sauce"/>
    <s v="The Barbecue Chicken Pizza"/>
  </r>
  <r>
    <n v="36733"/>
    <n v="16210"/>
    <n v="0.25"/>
    <s v="bbq_ckn_l"/>
    <n v="1"/>
    <d v="2015-09-30T00:00:00"/>
    <s v="Wednesday"/>
    <d v="1899-12-30T17:25:30"/>
    <s v="17"/>
    <n v="20.75"/>
    <n v="20.75"/>
    <x v="0"/>
    <s v="Chicken"/>
    <s v="Barbecued Chicken, Red Peppers, Green Peppers, Tomatoes, Red Onions, Barbecue Sauce"/>
    <s v="The Barbecue Chicken Pizza"/>
  </r>
  <r>
    <n v="36823"/>
    <n v="16245"/>
    <n v="0.5"/>
    <s v="bbq_ckn_l"/>
    <n v="1"/>
    <d v="2015-10-01T00:00:00"/>
    <s v="Thursday"/>
    <d v="1899-12-30T12:52:08"/>
    <s v="12"/>
    <n v="20.75"/>
    <n v="20.75"/>
    <x v="0"/>
    <s v="Chicken"/>
    <s v="Barbecued Chicken, Red Peppers, Green Peppers, Tomatoes, Red Onions, Barbecue Sauce"/>
    <s v="The Barbecue Chicken Pizza"/>
  </r>
  <r>
    <n v="36828"/>
    <n v="16247"/>
    <n v="0.5"/>
    <s v="bbq_ckn_l"/>
    <n v="1"/>
    <d v="2015-10-01T00:00:00"/>
    <s v="Thursday"/>
    <d v="1899-12-30T13:02:56"/>
    <s v="13"/>
    <n v="20.75"/>
    <n v="20.75"/>
    <x v="0"/>
    <s v="Chicken"/>
    <s v="Barbecued Chicken, Red Peppers, Green Peppers, Tomatoes, Red Onions, Barbecue Sauce"/>
    <s v="The Barbecue Chicken Pizza"/>
  </r>
  <r>
    <n v="36910"/>
    <n v="16288"/>
    <n v="0.25"/>
    <s v="bbq_ckn_l"/>
    <n v="1"/>
    <d v="2015-10-01T00:00:00"/>
    <s v="Thursday"/>
    <d v="1899-12-30T17:54:55"/>
    <s v="17"/>
    <n v="20.75"/>
    <n v="20.75"/>
    <x v="0"/>
    <s v="Chicken"/>
    <s v="Barbecued Chicken, Red Peppers, Green Peppers, Tomatoes, Red Onions, Barbecue Sauce"/>
    <s v="The Barbecue Chicken Pizza"/>
  </r>
  <r>
    <n v="36922"/>
    <n v="16292"/>
    <n v="0.5"/>
    <s v="bbq_ckn_l"/>
    <n v="1"/>
    <d v="2015-10-01T00:00:00"/>
    <s v="Thursday"/>
    <d v="1899-12-30T18:21:20"/>
    <s v="18"/>
    <n v="20.75"/>
    <n v="20.75"/>
    <x v="0"/>
    <s v="Chicken"/>
    <s v="Barbecued Chicken, Red Peppers, Green Peppers, Tomatoes, Red Onions, Barbecue Sauce"/>
    <s v="The Barbecue Chicken Pizza"/>
  </r>
  <r>
    <n v="36979"/>
    <n v="16323"/>
    <n v="1"/>
    <s v="bbq_ckn_l"/>
    <n v="1"/>
    <d v="2015-10-02T00:00:00"/>
    <s v="Friday"/>
    <d v="1899-12-30T12:08:48"/>
    <s v="12"/>
    <n v="20.75"/>
    <n v="20.75"/>
    <x v="0"/>
    <s v="Chicken"/>
    <s v="Barbecued Chicken, Red Peppers, Green Peppers, Tomatoes, Red Onions, Barbecue Sauce"/>
    <s v="The Barbecue Chicken Pizza"/>
  </r>
  <r>
    <n v="37029"/>
    <n v="16348"/>
    <n v="0.5"/>
    <s v="bbq_ckn_l"/>
    <n v="1"/>
    <d v="2015-10-02T00:00:00"/>
    <s v="Friday"/>
    <d v="1899-12-30T17:04:59"/>
    <s v="17"/>
    <n v="20.75"/>
    <n v="20.75"/>
    <x v="0"/>
    <s v="Chicken"/>
    <s v="Barbecued Chicken, Red Peppers, Green Peppers, Tomatoes, Red Onions, Barbecue Sauce"/>
    <s v="The Barbecue Chicken Pizza"/>
  </r>
  <r>
    <n v="37033"/>
    <n v="16350"/>
    <n v="0.25"/>
    <s v="bbq_ckn_l"/>
    <n v="1"/>
    <d v="2015-10-02T00:00:00"/>
    <s v="Friday"/>
    <d v="1899-12-30T17:38:55"/>
    <s v="17"/>
    <n v="20.75"/>
    <n v="20.75"/>
    <x v="0"/>
    <s v="Chicken"/>
    <s v="Barbecued Chicken, Red Peppers, Green Peppers, Tomatoes, Red Onions, Barbecue Sauce"/>
    <s v="The Barbecue Chicken Pizza"/>
  </r>
  <r>
    <n v="37061"/>
    <n v="16362"/>
    <n v="0.33333333333333331"/>
    <s v="bbq_ckn_l"/>
    <n v="1"/>
    <d v="2015-10-02T00:00:00"/>
    <s v="Friday"/>
    <d v="1899-12-30T19:25:25"/>
    <s v="19"/>
    <n v="20.75"/>
    <n v="20.75"/>
    <x v="0"/>
    <s v="Chicken"/>
    <s v="Barbecued Chicken, Red Peppers, Green Peppers, Tomatoes, Red Onions, Barbecue Sauce"/>
    <s v="The Barbecue Chicken Pizza"/>
  </r>
  <r>
    <n v="37083"/>
    <n v="16375"/>
    <n v="0.5"/>
    <s v="bbq_ckn_l"/>
    <n v="1"/>
    <d v="2015-10-02T00:00:00"/>
    <s v="Friday"/>
    <d v="1899-12-30T22:40:10"/>
    <s v="22"/>
    <n v="20.75"/>
    <n v="20.75"/>
    <x v="0"/>
    <s v="Chicken"/>
    <s v="Barbecued Chicken, Red Peppers, Green Peppers, Tomatoes, Red Onions, Barbecue Sauce"/>
    <s v="The Barbecue Chicken Pizza"/>
  </r>
  <r>
    <n v="37240"/>
    <n v="16442"/>
    <n v="0.25"/>
    <s v="bbq_ckn_l"/>
    <n v="1"/>
    <d v="2015-10-04T00:00:00"/>
    <s v="Sunday"/>
    <d v="1899-12-30T11:55:49"/>
    <s v="11"/>
    <n v="20.75"/>
    <n v="20.75"/>
    <x v="0"/>
    <s v="Chicken"/>
    <s v="Barbecued Chicken, Red Peppers, Green Peppers, Tomatoes, Red Onions, Barbecue Sauce"/>
    <s v="The Barbecue Chicken Pizza"/>
  </r>
  <r>
    <n v="37258"/>
    <n v="16451"/>
    <n v="8.3333333333333329E-2"/>
    <s v="bbq_ckn_l"/>
    <n v="1"/>
    <d v="2015-10-04T00:00:00"/>
    <s v="Sunday"/>
    <d v="1899-12-30T14:03:41"/>
    <s v="14"/>
    <n v="20.75"/>
    <n v="20.75"/>
    <x v="0"/>
    <s v="Chicken"/>
    <s v="Barbecued Chicken, Red Peppers, Green Peppers, Tomatoes, Red Onions, Barbecue Sauce"/>
    <s v="The Barbecue Chicken Pizza"/>
  </r>
  <r>
    <n v="37272"/>
    <n v="16453"/>
    <n v="0.25"/>
    <s v="bbq_ckn_l"/>
    <n v="1"/>
    <d v="2015-10-04T00:00:00"/>
    <s v="Sunday"/>
    <d v="1899-12-30T14:16:12"/>
    <s v="14"/>
    <n v="20.75"/>
    <n v="20.75"/>
    <x v="0"/>
    <s v="Chicken"/>
    <s v="Barbecued Chicken, Red Peppers, Green Peppers, Tomatoes, Red Onions, Barbecue Sauce"/>
    <s v="The Barbecue Chicken Pizza"/>
  </r>
  <r>
    <n v="37298"/>
    <n v="16461"/>
    <n v="0.25"/>
    <s v="bbq_ckn_l"/>
    <n v="1"/>
    <d v="2015-10-04T00:00:00"/>
    <s v="Sunday"/>
    <d v="1899-12-30T16:56:05"/>
    <s v="16"/>
    <n v="20.75"/>
    <n v="20.75"/>
    <x v="0"/>
    <s v="Chicken"/>
    <s v="Barbecued Chicken, Red Peppers, Green Peppers, Tomatoes, Red Onions, Barbecue Sauce"/>
    <s v="The Barbecue Chicken Pizza"/>
  </r>
  <r>
    <n v="37349"/>
    <n v="16485"/>
    <n v="1"/>
    <s v="bbq_ckn_l"/>
    <n v="1"/>
    <d v="2015-10-04T00:00:00"/>
    <s v="Sunday"/>
    <d v="1899-12-30T21:27:41"/>
    <s v="21"/>
    <n v="20.75"/>
    <n v="20.75"/>
    <x v="0"/>
    <s v="Chicken"/>
    <s v="Barbecued Chicken, Red Peppers, Green Peppers, Tomatoes, Red Onions, Barbecue Sauce"/>
    <s v="The Barbecue Chicken Pizza"/>
  </r>
  <r>
    <n v="37417"/>
    <n v="16516"/>
    <n v="0.25"/>
    <s v="bbq_ckn_l"/>
    <n v="1"/>
    <d v="2015-10-06T00:00:00"/>
    <s v="Tuesday"/>
    <d v="1899-12-30T15:10:43"/>
    <s v="15"/>
    <n v="20.75"/>
    <n v="20.75"/>
    <x v="0"/>
    <s v="Chicken"/>
    <s v="Barbecued Chicken, Red Peppers, Green Peppers, Tomatoes, Red Onions, Barbecue Sauce"/>
    <s v="The Barbecue Chicken Pizza"/>
  </r>
  <r>
    <n v="37631"/>
    <n v="16619"/>
    <n v="9.0909090909090912E-2"/>
    <s v="bbq_ckn_l"/>
    <n v="1"/>
    <d v="2015-10-08T00:00:00"/>
    <s v="Thursday"/>
    <d v="1899-12-30T12:19:53"/>
    <s v="12"/>
    <n v="20.75"/>
    <n v="20.75"/>
    <x v="0"/>
    <s v="Chicken"/>
    <s v="Barbecued Chicken, Red Peppers, Green Peppers, Tomatoes, Red Onions, Barbecue Sauce"/>
    <s v="The Barbecue Chicken Pizza"/>
  </r>
  <r>
    <n v="37684"/>
    <n v="16639"/>
    <n v="0.25"/>
    <s v="bbq_ckn_l"/>
    <n v="1"/>
    <d v="2015-10-08T00:00:00"/>
    <s v="Thursday"/>
    <d v="1899-12-30T16:11:55"/>
    <s v="16"/>
    <n v="20.75"/>
    <n v="20.75"/>
    <x v="0"/>
    <s v="Chicken"/>
    <s v="Barbecued Chicken, Red Peppers, Green Peppers, Tomatoes, Red Onions, Barbecue Sauce"/>
    <s v="The Barbecue Chicken Pizza"/>
  </r>
  <r>
    <n v="37739"/>
    <n v="16665"/>
    <n v="0.33333333333333331"/>
    <s v="bbq_ckn_l"/>
    <n v="1"/>
    <d v="2015-10-09T00:00:00"/>
    <s v="Friday"/>
    <d v="1899-12-30T12:05:45"/>
    <s v="12"/>
    <n v="20.75"/>
    <n v="20.75"/>
    <x v="0"/>
    <s v="Chicken"/>
    <s v="Barbecued Chicken, Red Peppers, Green Peppers, Tomatoes, Red Onions, Barbecue Sauce"/>
    <s v="The Barbecue Chicken Pizza"/>
  </r>
  <r>
    <n v="37744"/>
    <n v="16668"/>
    <n v="0.125"/>
    <s v="bbq_ckn_l"/>
    <n v="1"/>
    <d v="2015-10-09T00:00:00"/>
    <s v="Friday"/>
    <d v="1899-12-30T12:31:42"/>
    <s v="12"/>
    <n v="20.75"/>
    <n v="20.75"/>
    <x v="0"/>
    <s v="Chicken"/>
    <s v="Barbecued Chicken, Red Peppers, Green Peppers, Tomatoes, Red Onions, Barbecue Sauce"/>
    <s v="The Barbecue Chicken Pizza"/>
  </r>
  <r>
    <n v="37752"/>
    <n v="16669"/>
    <n v="0.33333333333333331"/>
    <s v="bbq_ckn_l"/>
    <n v="1"/>
    <d v="2015-10-09T00:00:00"/>
    <s v="Friday"/>
    <d v="1899-12-30T12:34:12"/>
    <s v="12"/>
    <n v="20.75"/>
    <n v="20.75"/>
    <x v="0"/>
    <s v="Chicken"/>
    <s v="Barbecued Chicken, Red Peppers, Green Peppers, Tomatoes, Red Onions, Barbecue Sauce"/>
    <s v="The Barbecue Chicken Pizza"/>
  </r>
  <r>
    <n v="37767"/>
    <n v="16674"/>
    <n v="0.16666666666666666"/>
    <s v="bbq_ckn_l"/>
    <n v="1"/>
    <d v="2015-10-09T00:00:00"/>
    <s v="Friday"/>
    <d v="1899-12-30T13:42:22"/>
    <s v="13"/>
    <n v="20.75"/>
    <n v="20.75"/>
    <x v="0"/>
    <s v="Chicken"/>
    <s v="Barbecued Chicken, Red Peppers, Green Peppers, Tomatoes, Red Onions, Barbecue Sauce"/>
    <s v="The Barbecue Chicken Pizza"/>
  </r>
  <r>
    <n v="37830"/>
    <n v="16701"/>
    <n v="0.25"/>
    <s v="bbq_ckn_l"/>
    <n v="1"/>
    <d v="2015-10-09T00:00:00"/>
    <s v="Friday"/>
    <d v="1899-12-30T19:18:12"/>
    <s v="19"/>
    <n v="20.75"/>
    <n v="20.75"/>
    <x v="0"/>
    <s v="Chicken"/>
    <s v="Barbecued Chicken, Red Peppers, Green Peppers, Tomatoes, Red Onions, Barbecue Sauce"/>
    <s v="The Barbecue Chicken Pizza"/>
  </r>
  <r>
    <n v="37836"/>
    <n v="16703"/>
    <n v="0.5"/>
    <s v="bbq_ckn_l"/>
    <n v="1"/>
    <d v="2015-10-09T00:00:00"/>
    <s v="Friday"/>
    <d v="1899-12-30T19:39:45"/>
    <s v="19"/>
    <n v="20.75"/>
    <n v="20.75"/>
    <x v="0"/>
    <s v="Chicken"/>
    <s v="Barbecued Chicken, Red Peppers, Green Peppers, Tomatoes, Red Onions, Barbecue Sauce"/>
    <s v="The Barbecue Chicken Pizza"/>
  </r>
  <r>
    <n v="37879"/>
    <n v="16722"/>
    <n v="0.5"/>
    <s v="bbq_ckn_l"/>
    <n v="1"/>
    <d v="2015-10-10T00:00:00"/>
    <s v="Saturday"/>
    <d v="1899-12-30T11:37:09"/>
    <s v="11"/>
    <n v="20.75"/>
    <n v="20.75"/>
    <x v="0"/>
    <s v="Chicken"/>
    <s v="Barbecued Chicken, Red Peppers, Green Peppers, Tomatoes, Red Onions, Barbecue Sauce"/>
    <s v="The Barbecue Chicken Pizza"/>
  </r>
  <r>
    <n v="37941"/>
    <n v="16752"/>
    <n v="0.33333333333333331"/>
    <s v="bbq_ckn_l"/>
    <n v="1"/>
    <d v="2015-10-10T00:00:00"/>
    <s v="Saturday"/>
    <d v="1899-12-30T17:35:40"/>
    <s v="17"/>
    <n v="20.75"/>
    <n v="20.75"/>
    <x v="0"/>
    <s v="Chicken"/>
    <s v="Barbecued Chicken, Red Peppers, Green Peppers, Tomatoes, Red Onions, Barbecue Sauce"/>
    <s v="The Barbecue Chicken Pizza"/>
  </r>
  <r>
    <n v="38019"/>
    <n v="16783"/>
    <n v="0.25"/>
    <s v="bbq_ckn_l"/>
    <n v="1"/>
    <d v="2015-10-11T00:00:00"/>
    <s v="Sunday"/>
    <d v="1899-12-30T11:51:39"/>
    <s v="11"/>
    <n v="20.75"/>
    <n v="20.75"/>
    <x v="0"/>
    <s v="Chicken"/>
    <s v="Barbecued Chicken, Red Peppers, Green Peppers, Tomatoes, Red Onions, Barbecue Sauce"/>
    <s v="The Barbecue Chicken Pizza"/>
  </r>
  <r>
    <n v="38035"/>
    <n v="16786"/>
    <n v="9.0909090909090912E-2"/>
    <s v="bbq_ckn_l"/>
    <n v="1"/>
    <d v="2015-10-11T00:00:00"/>
    <s v="Sunday"/>
    <d v="1899-12-30T12:30:56"/>
    <s v="12"/>
    <n v="20.75"/>
    <n v="20.75"/>
    <x v="0"/>
    <s v="Chicken"/>
    <s v="Barbecued Chicken, Red Peppers, Green Peppers, Tomatoes, Red Onions, Barbecue Sauce"/>
    <s v="The Barbecue Chicken Pizza"/>
  </r>
  <r>
    <n v="38109"/>
    <n v="16814"/>
    <n v="0.33333333333333331"/>
    <s v="bbq_ckn_l"/>
    <n v="1"/>
    <d v="2015-10-11T00:00:00"/>
    <s v="Sunday"/>
    <d v="1899-12-30T18:28:24"/>
    <s v="18"/>
    <n v="20.75"/>
    <n v="20.75"/>
    <x v="0"/>
    <s v="Chicken"/>
    <s v="Barbecued Chicken, Red Peppers, Green Peppers, Tomatoes, Red Onions, Barbecue Sauce"/>
    <s v="The Barbecue Chicken Pizza"/>
  </r>
  <r>
    <n v="38152"/>
    <n v="16832"/>
    <n v="1"/>
    <s v="bbq_ckn_l"/>
    <n v="1"/>
    <d v="2015-10-13T00:00:00"/>
    <s v="Tuesday"/>
    <d v="1899-12-30T12:32:39"/>
    <s v="12"/>
    <n v="20.75"/>
    <n v="20.75"/>
    <x v="0"/>
    <s v="Chicken"/>
    <s v="Barbecued Chicken, Red Peppers, Green Peppers, Tomatoes, Red Onions, Barbecue Sauce"/>
    <s v="The Barbecue Chicken Pizza"/>
  </r>
  <r>
    <n v="38204"/>
    <n v="16852"/>
    <n v="0.33333333333333331"/>
    <s v="bbq_ckn_l"/>
    <n v="1"/>
    <d v="2015-10-13T00:00:00"/>
    <s v="Tuesday"/>
    <d v="1899-12-30T16:13:21"/>
    <s v="16"/>
    <n v="20.75"/>
    <n v="20.75"/>
    <x v="0"/>
    <s v="Chicken"/>
    <s v="Barbecued Chicken, Red Peppers, Green Peppers, Tomatoes, Red Onions, Barbecue Sauce"/>
    <s v="The Barbecue Chicken Pizza"/>
  </r>
  <r>
    <n v="38266"/>
    <n v="16880"/>
    <n v="0.25"/>
    <s v="bbq_ckn_l"/>
    <n v="1"/>
    <d v="2015-10-13T00:00:00"/>
    <s v="Tuesday"/>
    <d v="1899-12-30T21:17:48"/>
    <s v="21"/>
    <n v="20.75"/>
    <n v="20.75"/>
    <x v="0"/>
    <s v="Chicken"/>
    <s v="Barbecued Chicken, Red Peppers, Green Peppers, Tomatoes, Red Onions, Barbecue Sauce"/>
    <s v="The Barbecue Chicken Pizza"/>
  </r>
  <r>
    <n v="38322"/>
    <n v="16905"/>
    <n v="0.25"/>
    <s v="bbq_ckn_l"/>
    <n v="1"/>
    <d v="2015-10-14T00:00:00"/>
    <s v="Wednesday"/>
    <d v="1899-12-30T14:04:51"/>
    <s v="14"/>
    <n v="20.75"/>
    <n v="20.75"/>
    <x v="0"/>
    <s v="Chicken"/>
    <s v="Barbecued Chicken, Red Peppers, Green Peppers, Tomatoes, Red Onions, Barbecue Sauce"/>
    <s v="The Barbecue Chicken Pizza"/>
  </r>
  <r>
    <n v="38438"/>
    <n v="16952"/>
    <n v="0.33333333333333331"/>
    <s v="bbq_ckn_l"/>
    <n v="1"/>
    <d v="2015-10-15T00:00:00"/>
    <s v="Thursday"/>
    <d v="1899-12-30T12:30:21"/>
    <s v="12"/>
    <n v="20.75"/>
    <n v="20.75"/>
    <x v="0"/>
    <s v="Chicken"/>
    <s v="Barbecued Chicken, Red Peppers, Green Peppers, Tomatoes, Red Onions, Barbecue Sauce"/>
    <s v="The Barbecue Chicken Pizza"/>
  </r>
  <r>
    <n v="38495"/>
    <n v="16975"/>
    <n v="0.125"/>
    <s v="bbq_ckn_l"/>
    <n v="1"/>
    <d v="2015-10-15T00:00:00"/>
    <s v="Thursday"/>
    <d v="1899-12-30T13:49:26"/>
    <s v="13"/>
    <n v="20.75"/>
    <n v="20.75"/>
    <x v="0"/>
    <s v="Chicken"/>
    <s v="Barbecued Chicken, Red Peppers, Green Peppers, Tomatoes, Red Onions, Barbecue Sauce"/>
    <s v="The Barbecue Chicken Pizza"/>
  </r>
  <r>
    <n v="38524"/>
    <n v="16982"/>
    <n v="0.25"/>
    <s v="bbq_ckn_l"/>
    <n v="1"/>
    <d v="2015-10-15T00:00:00"/>
    <s v="Thursday"/>
    <d v="1899-12-30T15:01:09"/>
    <s v="15"/>
    <n v="20.75"/>
    <n v="20.75"/>
    <x v="0"/>
    <s v="Chicken"/>
    <s v="Barbecued Chicken, Red Peppers, Green Peppers, Tomatoes, Red Onions, Barbecue Sauce"/>
    <s v="The Barbecue Chicken Pizza"/>
  </r>
  <r>
    <n v="38639"/>
    <n v="17034"/>
    <n v="1"/>
    <s v="bbq_ckn_l"/>
    <n v="1"/>
    <d v="2015-10-15T00:00:00"/>
    <s v="Thursday"/>
    <d v="1899-12-30T20:27:29"/>
    <s v="20"/>
    <n v="20.75"/>
    <n v="20.75"/>
    <x v="0"/>
    <s v="Chicken"/>
    <s v="Barbecued Chicken, Red Peppers, Green Peppers, Tomatoes, Red Onions, Barbecue Sauce"/>
    <s v="The Barbecue Chicken Pizza"/>
  </r>
  <r>
    <n v="38848"/>
    <n v="17121"/>
    <n v="0.33333333333333331"/>
    <s v="bbq_ckn_l"/>
    <n v="1"/>
    <d v="2015-10-17T00:00:00"/>
    <s v="Saturday"/>
    <d v="1899-12-30T15:17:57"/>
    <s v="15"/>
    <n v="20.75"/>
    <n v="20.75"/>
    <x v="0"/>
    <s v="Chicken"/>
    <s v="Barbecued Chicken, Red Peppers, Green Peppers, Tomatoes, Red Onions, Barbecue Sauce"/>
    <s v="The Barbecue Chicken Pizza"/>
  </r>
  <r>
    <n v="38885"/>
    <n v="17139"/>
    <n v="0.33333333333333331"/>
    <s v="bbq_ckn_l"/>
    <n v="1"/>
    <d v="2015-10-17T00:00:00"/>
    <s v="Saturday"/>
    <d v="1899-12-30T18:28:45"/>
    <s v="18"/>
    <n v="20.75"/>
    <n v="20.75"/>
    <x v="0"/>
    <s v="Chicken"/>
    <s v="Barbecued Chicken, Red Peppers, Green Peppers, Tomatoes, Red Onions, Barbecue Sauce"/>
    <s v="The Barbecue Chicken Pizza"/>
  </r>
  <r>
    <n v="38969"/>
    <n v="17176"/>
    <n v="0.5"/>
    <s v="bbq_ckn_l"/>
    <n v="1"/>
    <d v="2015-10-18T00:00:00"/>
    <s v="Sunday"/>
    <d v="1899-12-30T14:00:56"/>
    <s v="14"/>
    <n v="20.75"/>
    <n v="20.75"/>
    <x v="0"/>
    <s v="Chicken"/>
    <s v="Barbecued Chicken, Red Peppers, Green Peppers, Tomatoes, Red Onions, Barbecue Sauce"/>
    <s v="The Barbecue Chicken Pizza"/>
  </r>
  <r>
    <n v="39029"/>
    <n v="17203"/>
    <n v="0.33333333333333331"/>
    <s v="bbq_ckn_l"/>
    <n v="1"/>
    <d v="2015-10-18T00:00:00"/>
    <s v="Sunday"/>
    <d v="1899-12-30T19:49:10"/>
    <s v="19"/>
    <n v="20.75"/>
    <n v="20.75"/>
    <x v="0"/>
    <s v="Chicken"/>
    <s v="Barbecued Chicken, Red Peppers, Green Peppers, Tomatoes, Red Onions, Barbecue Sauce"/>
    <s v="The Barbecue Chicken Pizza"/>
  </r>
  <r>
    <n v="39051"/>
    <n v="17215"/>
    <n v="7.1428571428571425E-2"/>
    <s v="bbq_ckn_l"/>
    <n v="1"/>
    <d v="2015-10-20T00:00:00"/>
    <s v="Tuesday"/>
    <d v="1899-12-30T11:58:29"/>
    <s v="11"/>
    <n v="20.75"/>
    <n v="20.75"/>
    <x v="0"/>
    <s v="Chicken"/>
    <s v="Barbecued Chicken, Red Peppers, Green Peppers, Tomatoes, Red Onions, Barbecue Sauce"/>
    <s v="The Barbecue Chicken Pizza"/>
  </r>
  <r>
    <n v="39094"/>
    <n v="17229"/>
    <n v="0.5"/>
    <s v="bbq_ckn_l"/>
    <n v="1"/>
    <d v="2015-10-20T00:00:00"/>
    <s v="Tuesday"/>
    <d v="1899-12-30T13:04:21"/>
    <s v="13"/>
    <n v="20.75"/>
    <n v="20.75"/>
    <x v="0"/>
    <s v="Chicken"/>
    <s v="Barbecued Chicken, Red Peppers, Green Peppers, Tomatoes, Red Onions, Barbecue Sauce"/>
    <s v="The Barbecue Chicken Pizza"/>
  </r>
  <r>
    <n v="39376"/>
    <n v="17341"/>
    <n v="0.5"/>
    <s v="bbq_ckn_l"/>
    <n v="1"/>
    <d v="2015-10-22T00:00:00"/>
    <s v="Thursday"/>
    <d v="1899-12-30T13:11:26"/>
    <s v="13"/>
    <n v="20.75"/>
    <n v="20.75"/>
    <x v="0"/>
    <s v="Chicken"/>
    <s v="Barbecued Chicken, Red Peppers, Green Peppers, Tomatoes, Red Onions, Barbecue Sauce"/>
    <s v="The Barbecue Chicken Pizza"/>
  </r>
  <r>
    <n v="39407"/>
    <n v="17352"/>
    <n v="0.33333333333333331"/>
    <s v="bbq_ckn_l"/>
    <n v="1"/>
    <d v="2015-10-22T00:00:00"/>
    <s v="Thursday"/>
    <d v="1899-12-30T15:03:06"/>
    <s v="15"/>
    <n v="20.75"/>
    <n v="20.75"/>
    <x v="0"/>
    <s v="Chicken"/>
    <s v="Barbecued Chicken, Red Peppers, Green Peppers, Tomatoes, Red Onions, Barbecue Sauce"/>
    <s v="The Barbecue Chicken Pizza"/>
  </r>
  <r>
    <n v="39450"/>
    <n v="17370"/>
    <n v="0.5"/>
    <s v="bbq_ckn_l"/>
    <n v="1"/>
    <d v="2015-10-22T00:00:00"/>
    <s v="Thursday"/>
    <d v="1899-12-30T18:31:11"/>
    <s v="18"/>
    <n v="20.75"/>
    <n v="20.75"/>
    <x v="0"/>
    <s v="Chicken"/>
    <s v="Barbecued Chicken, Red Peppers, Green Peppers, Tomatoes, Red Onions, Barbecue Sauce"/>
    <s v="The Barbecue Chicken Pizza"/>
  </r>
  <r>
    <n v="39516"/>
    <n v="17404"/>
    <n v="0.1"/>
    <s v="bbq_ckn_l"/>
    <n v="1"/>
    <d v="2015-10-23T00:00:00"/>
    <s v="Friday"/>
    <d v="1899-12-30T13:34:07"/>
    <s v="13"/>
    <n v="20.75"/>
    <n v="20.75"/>
    <x v="0"/>
    <s v="Chicken"/>
    <s v="Barbecued Chicken, Red Peppers, Green Peppers, Tomatoes, Red Onions, Barbecue Sauce"/>
    <s v="The Barbecue Chicken Pizza"/>
  </r>
  <r>
    <n v="39535"/>
    <n v="17410"/>
    <n v="0.25"/>
    <s v="bbq_ckn_l"/>
    <n v="1"/>
    <d v="2015-10-23T00:00:00"/>
    <s v="Friday"/>
    <d v="1899-12-30T14:19:40"/>
    <s v="14"/>
    <n v="20.75"/>
    <n v="20.75"/>
    <x v="0"/>
    <s v="Chicken"/>
    <s v="Barbecued Chicken, Red Peppers, Green Peppers, Tomatoes, Red Onions, Barbecue Sauce"/>
    <s v="The Barbecue Chicken Pizza"/>
  </r>
  <r>
    <n v="39585"/>
    <n v="17432"/>
    <n v="0.5"/>
    <s v="bbq_ckn_l"/>
    <n v="1"/>
    <d v="2015-10-23T00:00:00"/>
    <s v="Friday"/>
    <d v="1899-12-30T18:47:54"/>
    <s v="18"/>
    <n v="20.75"/>
    <n v="20.75"/>
    <x v="0"/>
    <s v="Chicken"/>
    <s v="Barbecued Chicken, Red Peppers, Green Peppers, Tomatoes, Red Onions, Barbecue Sauce"/>
    <s v="The Barbecue Chicken Pizza"/>
  </r>
  <r>
    <n v="39611"/>
    <n v="17442"/>
    <n v="1"/>
    <s v="bbq_ckn_l"/>
    <n v="1"/>
    <d v="2015-10-23T00:00:00"/>
    <s v="Friday"/>
    <d v="1899-12-30T19:35:00"/>
    <s v="19"/>
    <n v="20.75"/>
    <n v="20.75"/>
    <x v="0"/>
    <s v="Chicken"/>
    <s v="Barbecued Chicken, Red Peppers, Green Peppers, Tomatoes, Red Onions, Barbecue Sauce"/>
    <s v="The Barbecue Chicken Pizza"/>
  </r>
  <r>
    <n v="39635"/>
    <n v="17457"/>
    <n v="0.5"/>
    <s v="bbq_ckn_l"/>
    <n v="1"/>
    <d v="2015-10-23T00:00:00"/>
    <s v="Friday"/>
    <d v="1899-12-30T22:25:00"/>
    <s v="22"/>
    <n v="20.75"/>
    <n v="20.75"/>
    <x v="0"/>
    <s v="Chicken"/>
    <s v="Barbecued Chicken, Red Peppers, Green Peppers, Tomatoes, Red Onions, Barbecue Sauce"/>
    <s v="The Barbecue Chicken Pizza"/>
  </r>
  <r>
    <n v="39842"/>
    <n v="17538"/>
    <n v="0.33333333333333331"/>
    <s v="bbq_ckn_l"/>
    <n v="1"/>
    <d v="2015-10-25T00:00:00"/>
    <s v="Sunday"/>
    <d v="1899-12-30T14:45:45"/>
    <s v="14"/>
    <n v="20.75"/>
    <n v="20.75"/>
    <x v="0"/>
    <s v="Chicken"/>
    <s v="Barbecued Chicken, Red Peppers, Green Peppers, Tomatoes, Red Onions, Barbecue Sauce"/>
    <s v="The Barbecue Chicken Pizza"/>
  </r>
  <r>
    <n v="39849"/>
    <n v="17540"/>
    <n v="0.5"/>
    <s v="bbq_ckn_l"/>
    <n v="1"/>
    <d v="2015-10-25T00:00:00"/>
    <s v="Sunday"/>
    <d v="1899-12-30T15:59:33"/>
    <s v="15"/>
    <n v="20.75"/>
    <n v="20.75"/>
    <x v="0"/>
    <s v="Chicken"/>
    <s v="Barbecued Chicken, Red Peppers, Green Peppers, Tomatoes, Red Onions, Barbecue Sauce"/>
    <s v="The Barbecue Chicken Pizza"/>
  </r>
  <r>
    <n v="40077"/>
    <n v="17653"/>
    <n v="1"/>
    <s v="bbq_ckn_l"/>
    <n v="1"/>
    <d v="2015-10-28T00:00:00"/>
    <s v="Wednesday"/>
    <d v="1899-12-30T15:44:58"/>
    <s v="15"/>
    <n v="20.75"/>
    <n v="20.75"/>
    <x v="0"/>
    <s v="Chicken"/>
    <s v="Barbecued Chicken, Red Peppers, Green Peppers, Tomatoes, Red Onions, Barbecue Sauce"/>
    <s v="The Barbecue Chicken Pizza"/>
  </r>
  <r>
    <n v="40085"/>
    <n v="17659"/>
    <n v="0.5"/>
    <s v="bbq_ckn_l"/>
    <n v="1"/>
    <d v="2015-10-28T00:00:00"/>
    <s v="Wednesday"/>
    <d v="1899-12-30T16:12:47"/>
    <s v="16"/>
    <n v="20.75"/>
    <n v="20.75"/>
    <x v="0"/>
    <s v="Chicken"/>
    <s v="Barbecued Chicken, Red Peppers, Green Peppers, Tomatoes, Red Onions, Barbecue Sauce"/>
    <s v="The Barbecue Chicken Pizza"/>
  </r>
  <r>
    <n v="40118"/>
    <n v="17684"/>
    <n v="0.25"/>
    <s v="bbq_ckn_l"/>
    <n v="1"/>
    <d v="2015-10-28T00:00:00"/>
    <s v="Wednesday"/>
    <d v="1899-12-30T21:20:04"/>
    <s v="21"/>
    <n v="20.75"/>
    <n v="20.75"/>
    <x v="0"/>
    <s v="Chicken"/>
    <s v="Barbecued Chicken, Red Peppers, Green Peppers, Tomatoes, Red Onions, Barbecue Sauce"/>
    <s v="The Barbecue Chicken Pizza"/>
  </r>
  <r>
    <n v="40161"/>
    <n v="17707"/>
    <n v="0.1111111111111111"/>
    <s v="bbq_ckn_l"/>
    <n v="1"/>
    <d v="2015-10-29T00:00:00"/>
    <s v="Thursday"/>
    <d v="1899-12-30T13:55:19"/>
    <s v="13"/>
    <n v="20.75"/>
    <n v="20.75"/>
    <x v="0"/>
    <s v="Chicken"/>
    <s v="Barbecued Chicken, Red Peppers, Green Peppers, Tomatoes, Red Onions, Barbecue Sauce"/>
    <s v="The Barbecue Chicken Pizza"/>
  </r>
  <r>
    <n v="40266"/>
    <n v="17753"/>
    <n v="0.1"/>
    <s v="bbq_ckn_l"/>
    <n v="1"/>
    <d v="2015-10-30T00:00:00"/>
    <s v="Friday"/>
    <d v="1899-12-30T12:14:53"/>
    <s v="12"/>
    <n v="20.75"/>
    <n v="20.75"/>
    <x v="0"/>
    <s v="Chicken"/>
    <s v="Barbecued Chicken, Red Peppers, Green Peppers, Tomatoes, Red Onions, Barbecue Sauce"/>
    <s v="The Barbecue Chicken Pizza"/>
  </r>
  <r>
    <n v="40301"/>
    <n v="17761"/>
    <n v="0.2"/>
    <s v="bbq_ckn_l"/>
    <n v="1"/>
    <d v="2015-10-30T00:00:00"/>
    <s v="Friday"/>
    <d v="1899-12-30T12:55:37"/>
    <s v="12"/>
    <n v="20.75"/>
    <n v="20.75"/>
    <x v="0"/>
    <s v="Chicken"/>
    <s v="Barbecued Chicken, Red Peppers, Green Peppers, Tomatoes, Red Onions, Barbecue Sauce"/>
    <s v="The Barbecue Chicken Pizza"/>
  </r>
  <r>
    <n v="40335"/>
    <n v="17776"/>
    <n v="0.33333333333333331"/>
    <s v="bbq_ckn_l"/>
    <n v="1"/>
    <d v="2015-10-30T00:00:00"/>
    <s v="Friday"/>
    <d v="1899-12-30T15:47:01"/>
    <s v="15"/>
    <n v="20.75"/>
    <n v="20.75"/>
    <x v="0"/>
    <s v="Chicken"/>
    <s v="Barbecued Chicken, Red Peppers, Green Peppers, Tomatoes, Red Onions, Barbecue Sauce"/>
    <s v="The Barbecue Chicken Pizza"/>
  </r>
  <r>
    <n v="40471"/>
    <n v="17827"/>
    <n v="0.25"/>
    <s v="bbq_ckn_l"/>
    <n v="1"/>
    <d v="2015-10-31T00:00:00"/>
    <s v="Saturday"/>
    <d v="1899-12-30T15:37:19"/>
    <s v="15"/>
    <n v="20.75"/>
    <n v="20.75"/>
    <x v="0"/>
    <s v="Chicken"/>
    <s v="Barbecued Chicken, Red Peppers, Green Peppers, Tomatoes, Red Onions, Barbecue Sauce"/>
    <s v="The Barbecue Chicken Pizza"/>
  </r>
  <r>
    <n v="40518"/>
    <n v="17850"/>
    <n v="0.33333333333333331"/>
    <s v="bbq_ckn_l"/>
    <n v="1"/>
    <d v="2015-10-31T00:00:00"/>
    <s v="Saturday"/>
    <d v="1899-12-30T19:20:14"/>
    <s v="19"/>
    <n v="20.75"/>
    <n v="20.75"/>
    <x v="0"/>
    <s v="Chicken"/>
    <s v="Barbecued Chicken, Red Peppers, Green Peppers, Tomatoes, Red Onions, Barbecue Sauce"/>
    <s v="The Barbecue Chicken Pizza"/>
  </r>
  <r>
    <n v="40524"/>
    <n v="17853"/>
    <n v="0.5"/>
    <s v="bbq_ckn_l"/>
    <n v="1"/>
    <d v="2015-10-31T00:00:00"/>
    <s v="Saturday"/>
    <d v="1899-12-30T19:31:38"/>
    <s v="19"/>
    <n v="20.75"/>
    <n v="20.75"/>
    <x v="0"/>
    <s v="Chicken"/>
    <s v="Barbecued Chicken, Red Peppers, Green Peppers, Tomatoes, Red Onions, Barbecue Sauce"/>
    <s v="The Barbecue Chicken Pizza"/>
  </r>
  <r>
    <n v="40596"/>
    <n v="17887"/>
    <n v="9.0909090909090912E-2"/>
    <s v="bbq_ckn_l"/>
    <n v="1"/>
    <d v="2015-11-01T00:00:00"/>
    <s v="Sunday"/>
    <d v="1899-12-30T13:09:02"/>
    <s v="13"/>
    <n v="20.75"/>
    <n v="20.75"/>
    <x v="0"/>
    <s v="Chicken"/>
    <s v="Barbecued Chicken, Red Peppers, Green Peppers, Tomatoes, Red Onions, Barbecue Sauce"/>
    <s v="The Barbecue Chicken Pizza"/>
  </r>
  <r>
    <n v="40610"/>
    <n v="17891"/>
    <n v="1"/>
    <s v="bbq_ckn_l"/>
    <n v="1"/>
    <d v="2015-11-01T00:00:00"/>
    <s v="Sunday"/>
    <d v="1899-12-30T14:47:07"/>
    <s v="14"/>
    <n v="20.75"/>
    <n v="20.75"/>
    <x v="0"/>
    <s v="Chicken"/>
    <s v="Barbecued Chicken, Red Peppers, Green Peppers, Tomatoes, Red Onions, Barbecue Sauce"/>
    <s v="The Barbecue Chicken Pizza"/>
  </r>
  <r>
    <n v="40621"/>
    <n v="17896"/>
    <n v="0.33333333333333331"/>
    <s v="bbq_ckn_l"/>
    <n v="1"/>
    <d v="2015-11-01T00:00:00"/>
    <s v="Sunday"/>
    <d v="1899-12-30T15:13:41"/>
    <s v="15"/>
    <n v="20.75"/>
    <n v="20.75"/>
    <x v="0"/>
    <s v="Chicken"/>
    <s v="Barbecued Chicken, Red Peppers, Green Peppers, Tomatoes, Red Onions, Barbecue Sauce"/>
    <s v="The Barbecue Chicken Pizza"/>
  </r>
  <r>
    <n v="40709"/>
    <n v="17940"/>
    <n v="0.16666666666666666"/>
    <s v="bbq_ckn_l"/>
    <n v="1"/>
    <d v="2015-11-02T00:00:00"/>
    <s v="Monday"/>
    <d v="1899-12-30T12:06:05"/>
    <s v="12"/>
    <n v="20.75"/>
    <n v="20.75"/>
    <x v="0"/>
    <s v="Chicken"/>
    <s v="Barbecued Chicken, Red Peppers, Green Peppers, Tomatoes, Red Onions, Barbecue Sauce"/>
    <s v="The Barbecue Chicken Pizza"/>
  </r>
  <r>
    <n v="40718"/>
    <n v="17943"/>
    <n v="7.1428571428571425E-2"/>
    <s v="bbq_ckn_l"/>
    <n v="1"/>
    <d v="2015-11-02T00:00:00"/>
    <s v="Monday"/>
    <d v="1899-12-30T12:21:13"/>
    <s v="12"/>
    <n v="20.75"/>
    <n v="20.75"/>
    <x v="0"/>
    <s v="Chicken"/>
    <s v="Barbecued Chicken, Red Peppers, Green Peppers, Tomatoes, Red Onions, Barbecue Sauce"/>
    <s v="The Barbecue Chicken Pizza"/>
  </r>
  <r>
    <n v="40800"/>
    <n v="17974"/>
    <n v="0.33333333333333331"/>
    <s v="bbq_ckn_l"/>
    <n v="1"/>
    <d v="2015-11-02T00:00:00"/>
    <s v="Monday"/>
    <d v="1899-12-30T17:56:42"/>
    <s v="17"/>
    <n v="20.75"/>
    <n v="20.75"/>
    <x v="0"/>
    <s v="Chicken"/>
    <s v="Barbecued Chicken, Red Peppers, Green Peppers, Tomatoes, Red Onions, Barbecue Sauce"/>
    <s v="The Barbecue Chicken Pizza"/>
  </r>
  <r>
    <n v="40816"/>
    <n v="17981"/>
    <n v="0.5"/>
    <s v="bbq_ckn_l"/>
    <n v="1"/>
    <d v="2015-11-02T00:00:00"/>
    <s v="Monday"/>
    <d v="1899-12-30T18:41:50"/>
    <s v="18"/>
    <n v="20.75"/>
    <n v="20.75"/>
    <x v="0"/>
    <s v="Chicken"/>
    <s v="Barbecued Chicken, Red Peppers, Green Peppers, Tomatoes, Red Onions, Barbecue Sauce"/>
    <s v="The Barbecue Chicken Pizza"/>
  </r>
  <r>
    <n v="40822"/>
    <n v="17985"/>
    <n v="0.33333333333333331"/>
    <s v="bbq_ckn_l"/>
    <n v="1"/>
    <d v="2015-11-02T00:00:00"/>
    <s v="Monday"/>
    <d v="1899-12-30T21:37:59"/>
    <s v="21"/>
    <n v="20.75"/>
    <n v="20.75"/>
    <x v="0"/>
    <s v="Chicken"/>
    <s v="Barbecued Chicken, Red Peppers, Green Peppers, Tomatoes, Red Onions, Barbecue Sauce"/>
    <s v="The Barbecue Chicken Pizza"/>
  </r>
  <r>
    <n v="40833"/>
    <n v="17988"/>
    <n v="1"/>
    <s v="bbq_ckn_l"/>
    <n v="1"/>
    <d v="2015-11-02T00:00:00"/>
    <s v="Monday"/>
    <d v="1899-12-30T22:02:10"/>
    <s v="22"/>
    <n v="20.75"/>
    <n v="20.75"/>
    <x v="0"/>
    <s v="Chicken"/>
    <s v="Barbecued Chicken, Red Peppers, Green Peppers, Tomatoes, Red Onions, Barbecue Sauce"/>
    <s v="The Barbecue Chicken Pizza"/>
  </r>
  <r>
    <n v="40994"/>
    <n v="18057"/>
    <n v="0.33333333333333331"/>
    <s v="bbq_ckn_l"/>
    <n v="1"/>
    <d v="2015-11-04T00:00:00"/>
    <s v="Wednesday"/>
    <d v="1899-12-30T15:56:22"/>
    <s v="15"/>
    <n v="20.75"/>
    <n v="20.75"/>
    <x v="0"/>
    <s v="Chicken"/>
    <s v="Barbecued Chicken, Red Peppers, Green Peppers, Tomatoes, Red Onions, Barbecue Sauce"/>
    <s v="The Barbecue Chicken Pizza"/>
  </r>
  <r>
    <n v="41016"/>
    <n v="18067"/>
    <n v="0.33333333333333331"/>
    <s v="bbq_ckn_l"/>
    <n v="1"/>
    <d v="2015-11-04T00:00:00"/>
    <s v="Wednesday"/>
    <d v="1899-12-30T18:09:08"/>
    <s v="18"/>
    <n v="20.75"/>
    <n v="20.75"/>
    <x v="0"/>
    <s v="Chicken"/>
    <s v="Barbecued Chicken, Red Peppers, Green Peppers, Tomatoes, Red Onions, Barbecue Sauce"/>
    <s v="The Barbecue Chicken Pizza"/>
  </r>
  <r>
    <n v="41132"/>
    <n v="18116"/>
    <n v="0.5"/>
    <s v="bbq_ckn_l"/>
    <n v="1"/>
    <d v="2015-11-05T00:00:00"/>
    <s v="Thursday"/>
    <d v="1899-12-30T15:23:17"/>
    <s v="15"/>
    <n v="20.75"/>
    <n v="20.75"/>
    <x v="0"/>
    <s v="Chicken"/>
    <s v="Barbecued Chicken, Red Peppers, Green Peppers, Tomatoes, Red Onions, Barbecue Sauce"/>
    <s v="The Barbecue Chicken Pizza"/>
  </r>
  <r>
    <n v="41154"/>
    <n v="18127"/>
    <n v="0.33333333333333331"/>
    <s v="bbq_ckn_l"/>
    <n v="1"/>
    <d v="2015-11-05T00:00:00"/>
    <s v="Thursday"/>
    <d v="1899-12-30T17:16:04"/>
    <s v="17"/>
    <n v="20.75"/>
    <n v="20.75"/>
    <x v="0"/>
    <s v="Chicken"/>
    <s v="Barbecued Chicken, Red Peppers, Green Peppers, Tomatoes, Red Onions, Barbecue Sauce"/>
    <s v="The Barbecue Chicken Pizza"/>
  </r>
  <r>
    <n v="41166"/>
    <n v="18132"/>
    <n v="0.33333333333333331"/>
    <s v="bbq_ckn_l"/>
    <n v="1"/>
    <d v="2015-11-05T00:00:00"/>
    <s v="Thursday"/>
    <d v="1899-12-30T19:17:01"/>
    <s v="19"/>
    <n v="20.75"/>
    <n v="20.75"/>
    <x v="0"/>
    <s v="Chicken"/>
    <s v="Barbecued Chicken, Red Peppers, Green Peppers, Tomatoes, Red Onions, Barbecue Sauce"/>
    <s v="The Barbecue Chicken Pizza"/>
  </r>
  <r>
    <n v="41291"/>
    <n v="18179"/>
    <n v="0.25"/>
    <s v="bbq_ckn_l"/>
    <n v="1"/>
    <d v="2015-11-06T00:00:00"/>
    <s v="Friday"/>
    <d v="1899-12-30T16:19:50"/>
    <s v="16"/>
    <n v="20.75"/>
    <n v="20.75"/>
    <x v="0"/>
    <s v="Chicken"/>
    <s v="Barbecued Chicken, Red Peppers, Green Peppers, Tomatoes, Red Onions, Barbecue Sauce"/>
    <s v="The Barbecue Chicken Pizza"/>
  </r>
  <r>
    <n v="41348"/>
    <n v="18204"/>
    <n v="0.33333333333333331"/>
    <s v="bbq_ckn_l"/>
    <n v="1"/>
    <d v="2015-11-06T00:00:00"/>
    <s v="Friday"/>
    <d v="1899-12-30T20:41:27"/>
    <s v="20"/>
    <n v="20.75"/>
    <n v="20.75"/>
    <x v="0"/>
    <s v="Chicken"/>
    <s v="Barbecued Chicken, Red Peppers, Green Peppers, Tomatoes, Red Onions, Barbecue Sauce"/>
    <s v="The Barbecue Chicken Pizza"/>
  </r>
  <r>
    <n v="41351"/>
    <n v="18205"/>
    <n v="1"/>
    <s v="bbq_ckn_l"/>
    <n v="1"/>
    <d v="2015-11-06T00:00:00"/>
    <s v="Friday"/>
    <d v="1899-12-30T20:45:57"/>
    <s v="20"/>
    <n v="20.75"/>
    <n v="20.75"/>
    <x v="0"/>
    <s v="Chicken"/>
    <s v="Barbecued Chicken, Red Peppers, Green Peppers, Tomatoes, Red Onions, Barbecue Sauce"/>
    <s v="The Barbecue Chicken Pizza"/>
  </r>
  <r>
    <n v="41370"/>
    <n v="18215"/>
    <n v="0.33333333333333331"/>
    <s v="bbq_ckn_l"/>
    <n v="1"/>
    <d v="2015-11-06T00:00:00"/>
    <s v="Friday"/>
    <d v="1899-12-30T22:02:26"/>
    <s v="22"/>
    <n v="20.75"/>
    <n v="20.75"/>
    <x v="0"/>
    <s v="Chicken"/>
    <s v="Barbecued Chicken, Red Peppers, Green Peppers, Tomatoes, Red Onions, Barbecue Sauce"/>
    <s v="The Barbecue Chicken Pizza"/>
  </r>
  <r>
    <n v="41373"/>
    <n v="18216"/>
    <n v="0.5"/>
    <s v="bbq_ckn_l"/>
    <n v="1"/>
    <d v="2015-11-06T00:00:00"/>
    <s v="Friday"/>
    <d v="1899-12-30T22:09:38"/>
    <s v="22"/>
    <n v="20.75"/>
    <n v="20.75"/>
    <x v="0"/>
    <s v="Chicken"/>
    <s v="Barbecued Chicken, Red Peppers, Green Peppers, Tomatoes, Red Onions, Barbecue Sauce"/>
    <s v="The Barbecue Chicken Pizza"/>
  </r>
  <r>
    <n v="41427"/>
    <n v="18237"/>
    <n v="0.25"/>
    <s v="bbq_ckn_l"/>
    <n v="1"/>
    <d v="2015-11-07T00:00:00"/>
    <s v="Saturday"/>
    <d v="1899-12-30T16:27:45"/>
    <s v="16"/>
    <n v="20.75"/>
    <n v="20.75"/>
    <x v="0"/>
    <s v="Chicken"/>
    <s v="Barbecued Chicken, Red Peppers, Green Peppers, Tomatoes, Red Onions, Barbecue Sauce"/>
    <s v="The Barbecue Chicken Pizza"/>
  </r>
  <r>
    <n v="41434"/>
    <n v="18239"/>
    <n v="0.33333333333333331"/>
    <s v="bbq_ckn_l"/>
    <n v="1"/>
    <d v="2015-11-07T00:00:00"/>
    <s v="Saturday"/>
    <d v="1899-12-30T16:44:22"/>
    <s v="16"/>
    <n v="20.75"/>
    <n v="20.75"/>
    <x v="0"/>
    <s v="Chicken"/>
    <s v="Barbecued Chicken, Red Peppers, Green Peppers, Tomatoes, Red Onions, Barbecue Sauce"/>
    <s v="The Barbecue Chicken Pizza"/>
  </r>
  <r>
    <n v="41443"/>
    <n v="18243"/>
    <n v="0.25"/>
    <s v="bbq_ckn_l"/>
    <n v="1"/>
    <d v="2015-11-07T00:00:00"/>
    <s v="Saturday"/>
    <d v="1899-12-30T16:57:40"/>
    <s v="16"/>
    <n v="20.75"/>
    <n v="20.75"/>
    <x v="0"/>
    <s v="Chicken"/>
    <s v="Barbecued Chicken, Red Peppers, Green Peppers, Tomatoes, Red Onions, Barbecue Sauce"/>
    <s v="The Barbecue Chicken Pizza"/>
  </r>
  <r>
    <n v="41513"/>
    <n v="18273"/>
    <n v="0.25"/>
    <s v="bbq_ckn_l"/>
    <n v="1"/>
    <d v="2015-11-07T00:00:00"/>
    <s v="Saturday"/>
    <d v="1899-12-30T20:31:03"/>
    <s v="20"/>
    <n v="20.75"/>
    <n v="20.75"/>
    <x v="0"/>
    <s v="Chicken"/>
    <s v="Barbecued Chicken, Red Peppers, Green Peppers, Tomatoes, Red Onions, Barbecue Sauce"/>
    <s v="The Barbecue Chicken Pizza"/>
  </r>
  <r>
    <n v="41572"/>
    <n v="18288"/>
    <n v="0.5"/>
    <s v="bbq_ckn_l"/>
    <n v="1"/>
    <d v="2015-11-08T00:00:00"/>
    <s v="Sunday"/>
    <d v="1899-12-30T14:05:34"/>
    <s v="14"/>
    <n v="20.75"/>
    <n v="20.75"/>
    <x v="0"/>
    <s v="Chicken"/>
    <s v="Barbecued Chicken, Red Peppers, Green Peppers, Tomatoes, Red Onions, Barbecue Sauce"/>
    <s v="The Barbecue Chicken Pizza"/>
  </r>
  <r>
    <n v="41578"/>
    <n v="18292"/>
    <n v="0.5"/>
    <s v="bbq_ckn_l"/>
    <n v="1"/>
    <d v="2015-11-08T00:00:00"/>
    <s v="Sunday"/>
    <d v="1899-12-30T15:06:32"/>
    <s v="15"/>
    <n v="20.75"/>
    <n v="20.75"/>
    <x v="0"/>
    <s v="Chicken"/>
    <s v="Barbecued Chicken, Red Peppers, Green Peppers, Tomatoes, Red Onions, Barbecue Sauce"/>
    <s v="The Barbecue Chicken Pizza"/>
  </r>
  <r>
    <n v="41661"/>
    <n v="18329"/>
    <n v="1"/>
    <s v="bbq_ckn_l"/>
    <n v="1"/>
    <d v="2015-11-09T00:00:00"/>
    <s v="Monday"/>
    <d v="1899-12-30T11:45:34"/>
    <s v="11"/>
    <n v="20.75"/>
    <n v="20.75"/>
    <x v="0"/>
    <s v="Chicken"/>
    <s v="Barbecued Chicken, Red Peppers, Green Peppers, Tomatoes, Red Onions, Barbecue Sauce"/>
    <s v="The Barbecue Chicken Pizza"/>
  </r>
  <r>
    <n v="41687"/>
    <n v="18342"/>
    <n v="0.125"/>
    <s v="bbq_ckn_l"/>
    <n v="1"/>
    <d v="2015-11-09T00:00:00"/>
    <s v="Monday"/>
    <d v="1899-12-30T13:01:07"/>
    <s v="13"/>
    <n v="20.75"/>
    <n v="20.75"/>
    <x v="0"/>
    <s v="Chicken"/>
    <s v="Barbecued Chicken, Red Peppers, Green Peppers, Tomatoes, Red Onions, Barbecue Sauce"/>
    <s v="The Barbecue Chicken Pizza"/>
  </r>
  <r>
    <n v="41714"/>
    <n v="18347"/>
    <n v="1"/>
    <s v="bbq_ckn_l"/>
    <n v="1"/>
    <d v="2015-11-09T00:00:00"/>
    <s v="Monday"/>
    <d v="1899-12-30T13:18:06"/>
    <s v="13"/>
    <n v="20.75"/>
    <n v="20.75"/>
    <x v="0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s v="15"/>
    <n v="20.75"/>
    <n v="20.75"/>
    <x v="0"/>
    <s v="Chicken"/>
    <s v="Barbecued Chicken, Red Peppers, Green Peppers, Tomatoes, Red Onions, Barbecue Sauce"/>
    <s v="The Barbecue Chicken Pizza"/>
  </r>
  <r>
    <n v="41918"/>
    <n v="18444"/>
    <n v="1"/>
    <s v="bbq_ckn_l"/>
    <n v="1"/>
    <d v="2015-11-10T00:00:00"/>
    <s v="Tuesday"/>
    <d v="1899-12-30T20:01:02"/>
    <s v="20"/>
    <n v="20.75"/>
    <n v="20.75"/>
    <x v="0"/>
    <s v="Chicken"/>
    <s v="Barbecued Chicken, Red Peppers, Green Peppers, Tomatoes, Red Onions, Barbecue Sauce"/>
    <s v="The Barbecue Chicken Pizza"/>
  </r>
  <r>
    <n v="41926"/>
    <n v="18449"/>
    <n v="1"/>
    <s v="bbq_ckn_l"/>
    <n v="1"/>
    <d v="2015-11-10T00:00:00"/>
    <s v="Tuesday"/>
    <d v="1899-12-30T21:02:02"/>
    <s v="21"/>
    <n v="20.75"/>
    <n v="20.75"/>
    <x v="0"/>
    <s v="Chicken"/>
    <s v="Barbecued Chicken, Red Peppers, Green Peppers, Tomatoes, Red Onions, Barbecue Sauce"/>
    <s v="The Barbecue Chicken Pizza"/>
  </r>
  <r>
    <n v="41982"/>
    <n v="18470"/>
    <n v="0.5"/>
    <s v="bbq_ckn_l"/>
    <n v="1"/>
    <d v="2015-11-11T00:00:00"/>
    <s v="Wednesday"/>
    <d v="1899-12-30T15:01:28"/>
    <s v="15"/>
    <n v="20.75"/>
    <n v="20.75"/>
    <x v="0"/>
    <s v="Chicken"/>
    <s v="Barbecued Chicken, Red Peppers, Green Peppers, Tomatoes, Red Onions, Barbecue Sauce"/>
    <s v="The Barbecue Chicken Pizza"/>
  </r>
  <r>
    <n v="42025"/>
    <n v="18488"/>
    <n v="0.5"/>
    <s v="bbq_ckn_l"/>
    <n v="1"/>
    <d v="2015-11-11T00:00:00"/>
    <s v="Wednesday"/>
    <d v="1899-12-30T19:08:03"/>
    <s v="19"/>
    <n v="20.75"/>
    <n v="20.75"/>
    <x v="0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s v="22"/>
    <n v="20.75"/>
    <n v="20.75"/>
    <x v="0"/>
    <s v="Chicken"/>
    <s v="Barbecued Chicken, Red Peppers, Green Peppers, Tomatoes, Red Onions, Barbecue Sauce"/>
    <s v="The Barbecue Chicken Pizza"/>
  </r>
  <r>
    <n v="42124"/>
    <n v="18530"/>
    <n v="0.5"/>
    <s v="bbq_ckn_l"/>
    <n v="1"/>
    <d v="2015-11-12T00:00:00"/>
    <s v="Thursday"/>
    <d v="1899-12-30T16:43:31"/>
    <s v="16"/>
    <n v="20.75"/>
    <n v="20.75"/>
    <x v="0"/>
    <s v="Chicken"/>
    <s v="Barbecued Chicken, Red Peppers, Green Peppers, Tomatoes, Red Onions, Barbecue Sauce"/>
    <s v="The Barbecue Chicken Pizza"/>
  </r>
  <r>
    <n v="42264"/>
    <n v="18592"/>
    <n v="0.33333333333333331"/>
    <s v="bbq_ckn_l"/>
    <n v="1"/>
    <d v="2015-11-13T00:00:00"/>
    <s v="Friday"/>
    <d v="1899-12-30T17:26:03"/>
    <s v="17"/>
    <n v="20.75"/>
    <n v="20.75"/>
    <x v="0"/>
    <s v="Chicken"/>
    <s v="Barbecued Chicken, Red Peppers, Green Peppers, Tomatoes, Red Onions, Barbecue Sauce"/>
    <s v="The Barbecue Chicken Pizza"/>
  </r>
  <r>
    <n v="42409"/>
    <n v="18656"/>
    <n v="1"/>
    <s v="bbq_ckn_l"/>
    <n v="1"/>
    <d v="2015-11-14T00:00:00"/>
    <s v="Saturday"/>
    <d v="1899-12-30T18:50:19"/>
    <s v="18"/>
    <n v="20.75"/>
    <n v="20.75"/>
    <x v="0"/>
    <s v="Chicken"/>
    <s v="Barbecued Chicken, Red Peppers, Green Peppers, Tomatoes, Red Onions, Barbecue Sauce"/>
    <s v="The Barbecue Chicken Pizza"/>
  </r>
  <r>
    <n v="42427"/>
    <n v="18665"/>
    <n v="1"/>
    <s v="bbq_ckn_l"/>
    <n v="1"/>
    <d v="2015-11-14T00:00:00"/>
    <s v="Saturday"/>
    <d v="1899-12-30T19:39:35"/>
    <s v="19"/>
    <n v="20.75"/>
    <n v="20.75"/>
    <x v="0"/>
    <s v="Chicken"/>
    <s v="Barbecued Chicken, Red Peppers, Green Peppers, Tomatoes, Red Onions, Barbecue Sauce"/>
    <s v="The Barbecue Chicken Pizza"/>
  </r>
  <r>
    <n v="42450"/>
    <n v="18675"/>
    <n v="0.25"/>
    <s v="bbq_ckn_l"/>
    <n v="1"/>
    <d v="2015-11-14T00:00:00"/>
    <s v="Saturday"/>
    <d v="1899-12-30T21:21:09"/>
    <s v="21"/>
    <n v="20.75"/>
    <n v="20.75"/>
    <x v="0"/>
    <s v="Chicken"/>
    <s v="Barbecued Chicken, Red Peppers, Green Peppers, Tomatoes, Red Onions, Barbecue Sauce"/>
    <s v="The Barbecue Chicken Pizza"/>
  </r>
  <r>
    <n v="42492"/>
    <n v="18694"/>
    <n v="0.33333333333333331"/>
    <s v="bbq_ckn_l"/>
    <n v="1"/>
    <d v="2015-11-15T00:00:00"/>
    <s v="Sunday"/>
    <d v="1899-12-30T13:11:29"/>
    <s v="13"/>
    <n v="20.75"/>
    <n v="20.75"/>
    <x v="0"/>
    <s v="Chicken"/>
    <s v="Barbecued Chicken, Red Peppers, Green Peppers, Tomatoes, Red Onions, Barbecue Sauce"/>
    <s v="The Barbecue Chicken Pizza"/>
  </r>
  <r>
    <n v="42514"/>
    <n v="18702"/>
    <n v="0.25"/>
    <s v="bbq_ckn_l"/>
    <n v="1"/>
    <d v="2015-11-15T00:00:00"/>
    <s v="Sunday"/>
    <d v="1899-12-30T15:18:53"/>
    <s v="15"/>
    <n v="20.75"/>
    <n v="20.75"/>
    <x v="0"/>
    <s v="Chicken"/>
    <s v="Barbecued Chicken, Red Peppers, Green Peppers, Tomatoes, Red Onions, Barbecue Sauce"/>
    <s v="The Barbecue Chicken Pizza"/>
  </r>
  <r>
    <n v="42545"/>
    <n v="18713"/>
    <n v="0.25"/>
    <s v="bbq_ckn_l"/>
    <n v="1"/>
    <d v="2015-11-15T00:00:00"/>
    <s v="Sunday"/>
    <d v="1899-12-30T17:44:38"/>
    <s v="17"/>
    <n v="20.75"/>
    <n v="20.75"/>
    <x v="0"/>
    <s v="Chicken"/>
    <s v="Barbecued Chicken, Red Peppers, Green Peppers, Tomatoes, Red Onions, Barbecue Sauce"/>
    <s v="The Barbecue Chicken Pizza"/>
  </r>
  <r>
    <n v="42553"/>
    <n v="18715"/>
    <n v="0.5"/>
    <s v="bbq_ckn_l"/>
    <n v="1"/>
    <d v="2015-11-15T00:00:00"/>
    <s v="Sunday"/>
    <d v="1899-12-30T18:08:35"/>
    <s v="18"/>
    <n v="20.75"/>
    <n v="20.75"/>
    <x v="0"/>
    <s v="Chicken"/>
    <s v="Barbecued Chicken, Red Peppers, Green Peppers, Tomatoes, Red Onions, Barbecue Sauce"/>
    <s v="The Barbecue Chicken Pizza"/>
  </r>
  <r>
    <n v="42580"/>
    <n v="18727"/>
    <n v="0.33333333333333331"/>
    <s v="bbq_ckn_l"/>
    <n v="1"/>
    <d v="2015-11-15T00:00:00"/>
    <s v="Sunday"/>
    <d v="1899-12-30T22:27:42"/>
    <s v="22"/>
    <n v="20.75"/>
    <n v="20.75"/>
    <x v="0"/>
    <s v="Chicken"/>
    <s v="Barbecued Chicken, Red Peppers, Green Peppers, Tomatoes, Red Onions, Barbecue Sauce"/>
    <s v="The Barbecue Chicken Pizza"/>
  </r>
  <r>
    <n v="42652"/>
    <n v="18757"/>
    <n v="0.33333333333333331"/>
    <s v="bbq_ckn_l"/>
    <n v="1"/>
    <d v="2015-11-16T00:00:00"/>
    <s v="Monday"/>
    <d v="1899-12-30T16:01:59"/>
    <s v="16"/>
    <n v="20.75"/>
    <n v="20.75"/>
    <x v="0"/>
    <s v="Chicken"/>
    <s v="Barbecued Chicken, Red Peppers, Green Peppers, Tomatoes, Red Onions, Barbecue Sauce"/>
    <s v="The Barbecue Chicken Pizza"/>
  </r>
  <r>
    <n v="42665"/>
    <n v="18763"/>
    <n v="0.5"/>
    <s v="bbq_ckn_l"/>
    <n v="1"/>
    <d v="2015-11-16T00:00:00"/>
    <s v="Monday"/>
    <d v="1899-12-30T17:09:49"/>
    <s v="17"/>
    <n v="20.75"/>
    <n v="20.75"/>
    <x v="0"/>
    <s v="Chicken"/>
    <s v="Barbecued Chicken, Red Peppers, Green Peppers, Tomatoes, Red Onions, Barbecue Sauce"/>
    <s v="The Barbecue Chicken Pizza"/>
  </r>
  <r>
    <n v="42674"/>
    <n v="18767"/>
    <n v="0.5"/>
    <s v="bbq_ckn_l"/>
    <n v="1"/>
    <d v="2015-11-16T00:00:00"/>
    <s v="Monday"/>
    <d v="1899-12-30T17:24:35"/>
    <s v="17"/>
    <n v="20.75"/>
    <n v="20.75"/>
    <x v="0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s v="12"/>
    <n v="20.75"/>
    <n v="20.75"/>
    <x v="0"/>
    <s v="Chicken"/>
    <s v="Barbecued Chicken, Red Peppers, Green Peppers, Tomatoes, Red Onions, Barbecue Sauce"/>
    <s v="The Barbecue Chicken Pizza"/>
  </r>
  <r>
    <n v="42743"/>
    <n v="18800"/>
    <n v="0.33333333333333331"/>
    <s v="bbq_ckn_l"/>
    <n v="1"/>
    <d v="2015-11-17T00:00:00"/>
    <s v="Tuesday"/>
    <d v="1899-12-30T12:38:12"/>
    <s v="12"/>
    <n v="20.75"/>
    <n v="20.75"/>
    <x v="0"/>
    <s v="Chicken"/>
    <s v="Barbecued Chicken, Red Peppers, Green Peppers, Tomatoes, Red Onions, Barbecue Sauce"/>
    <s v="The Barbecue Chicken Pizza"/>
  </r>
  <r>
    <n v="42777"/>
    <n v="18814"/>
    <n v="1"/>
    <s v="bbq_ckn_l"/>
    <n v="1"/>
    <d v="2015-11-17T00:00:00"/>
    <s v="Tuesday"/>
    <d v="1899-12-30T16:41:36"/>
    <s v="16"/>
    <n v="20.75"/>
    <n v="20.75"/>
    <x v="0"/>
    <s v="Chicken"/>
    <s v="Barbecued Chicken, Red Peppers, Green Peppers, Tomatoes, Red Onions, Barbecue Sauce"/>
    <s v="The Barbecue Chicken Pizza"/>
  </r>
  <r>
    <n v="42823"/>
    <n v="18835"/>
    <n v="0.33333333333333331"/>
    <s v="bbq_ckn_l"/>
    <n v="1"/>
    <d v="2015-11-17T00:00:00"/>
    <s v="Tuesday"/>
    <d v="1899-12-30T20:47:14"/>
    <s v="20"/>
    <n v="20.75"/>
    <n v="20.75"/>
    <x v="0"/>
    <s v="Chicken"/>
    <s v="Barbecued Chicken, Red Peppers, Green Peppers, Tomatoes, Red Onions, Barbecue Sauce"/>
    <s v="The Barbecue Chicken Pizza"/>
  </r>
  <r>
    <n v="42915"/>
    <n v="18869"/>
    <n v="0.33333333333333331"/>
    <s v="bbq_ckn_l"/>
    <n v="1"/>
    <d v="2015-11-18T00:00:00"/>
    <s v="Wednesday"/>
    <d v="1899-12-30T16:58:33"/>
    <s v="16"/>
    <n v="20.75"/>
    <n v="20.75"/>
    <x v="0"/>
    <s v="Chicken"/>
    <s v="Barbecued Chicken, Red Peppers, Green Peppers, Tomatoes, Red Onions, Barbecue Sauce"/>
    <s v="The Barbecue Chicken Pizza"/>
  </r>
  <r>
    <n v="42933"/>
    <n v="18876"/>
    <n v="0.5"/>
    <s v="bbq_ckn_l"/>
    <n v="1"/>
    <d v="2015-11-18T00:00:00"/>
    <s v="Wednesday"/>
    <d v="1899-12-30T18:54:41"/>
    <s v="18"/>
    <n v="20.75"/>
    <n v="20.75"/>
    <x v="0"/>
    <s v="Chicken"/>
    <s v="Barbecued Chicken, Red Peppers, Green Peppers, Tomatoes, Red Onions, Barbecue Sauce"/>
    <s v="The Barbecue Chicken Pizza"/>
  </r>
  <r>
    <n v="42956"/>
    <n v="18885"/>
    <n v="1"/>
    <s v="bbq_ckn_l"/>
    <n v="1"/>
    <d v="2015-11-19T00:00:00"/>
    <s v="Thursday"/>
    <d v="1899-12-30T11:51:00"/>
    <s v="11"/>
    <n v="20.75"/>
    <n v="20.75"/>
    <x v="0"/>
    <s v="Chicken"/>
    <s v="Barbecued Chicken, Red Peppers, Green Peppers, Tomatoes, Red Onions, Barbecue Sauce"/>
    <s v="The Barbecue Chicken Pizza"/>
  </r>
  <r>
    <n v="43057"/>
    <n v="18926"/>
    <n v="0.33333333333333331"/>
    <s v="bbq_ckn_l"/>
    <n v="1"/>
    <d v="2015-11-19T00:00:00"/>
    <s v="Thursday"/>
    <d v="1899-12-30T18:12:17"/>
    <s v="18"/>
    <n v="20.75"/>
    <n v="20.75"/>
    <x v="0"/>
    <s v="Chicken"/>
    <s v="Barbecued Chicken, Red Peppers, Green Peppers, Tomatoes, Red Onions, Barbecue Sauce"/>
    <s v="The Barbecue Chicken Pizza"/>
  </r>
  <r>
    <n v="43087"/>
    <n v="18938"/>
    <n v="0.33333333333333331"/>
    <s v="bbq_ckn_l"/>
    <n v="1"/>
    <d v="2015-11-19T00:00:00"/>
    <s v="Thursday"/>
    <d v="1899-12-30T19:17:11"/>
    <s v="19"/>
    <n v="20.75"/>
    <n v="20.75"/>
    <x v="0"/>
    <s v="Chicken"/>
    <s v="Barbecued Chicken, Red Peppers, Green Peppers, Tomatoes, Red Onions, Barbecue Sauce"/>
    <s v="The Barbecue Chicken Pizza"/>
  </r>
  <r>
    <n v="43119"/>
    <n v="18956"/>
    <n v="0.16666666666666666"/>
    <s v="bbq_ckn_l"/>
    <n v="1"/>
    <d v="2015-11-20T00:00:00"/>
    <s v="Friday"/>
    <d v="1899-12-30T12:21:50"/>
    <s v="12"/>
    <n v="20.75"/>
    <n v="20.75"/>
    <x v="0"/>
    <s v="Chicken"/>
    <s v="Barbecued Chicken, Red Peppers, Green Peppers, Tomatoes, Red Onions, Barbecue Sauce"/>
    <s v="The Barbecue Chicken Pizza"/>
  </r>
  <r>
    <n v="43160"/>
    <n v="18972"/>
    <n v="1"/>
    <s v="bbq_ckn_l"/>
    <n v="1"/>
    <d v="2015-11-20T00:00:00"/>
    <s v="Friday"/>
    <d v="1899-12-30T14:01:27"/>
    <s v="14"/>
    <n v="20.75"/>
    <n v="20.75"/>
    <x v="0"/>
    <s v="Chicken"/>
    <s v="Barbecued Chicken, Red Peppers, Green Peppers, Tomatoes, Red Onions, Barbecue Sauce"/>
    <s v="The Barbecue Chicken Pizza"/>
  </r>
  <r>
    <n v="43256"/>
    <n v="19014"/>
    <n v="0.5"/>
    <s v="bbq_ckn_l"/>
    <n v="1"/>
    <d v="2015-11-20T00:00:00"/>
    <s v="Friday"/>
    <d v="1899-12-30T22:04:35"/>
    <s v="22"/>
    <n v="20.75"/>
    <n v="20.75"/>
    <x v="0"/>
    <s v="Chicken"/>
    <s v="Barbecued Chicken, Red Peppers, Green Peppers, Tomatoes, Red Onions, Barbecue Sauce"/>
    <s v="The Barbecue Chicken Pizza"/>
  </r>
  <r>
    <n v="43389"/>
    <n v="19077"/>
    <n v="0.125"/>
    <s v="bbq_ckn_l"/>
    <n v="1"/>
    <d v="2015-11-22T00:00:00"/>
    <s v="Sunday"/>
    <d v="1899-12-30T12:21:06"/>
    <s v="12"/>
    <n v="20.75"/>
    <n v="20.75"/>
    <x v="0"/>
    <s v="Chicken"/>
    <s v="Barbecued Chicken, Red Peppers, Green Peppers, Tomatoes, Red Onions, Barbecue Sauce"/>
    <s v="The Barbecue Chicken Pizza"/>
  </r>
  <r>
    <n v="43398"/>
    <n v="19079"/>
    <n v="0.33333333333333331"/>
    <s v="bbq_ckn_l"/>
    <n v="1"/>
    <d v="2015-11-22T00:00:00"/>
    <s v="Sunday"/>
    <d v="1899-12-30T13:10:20"/>
    <s v="13"/>
    <n v="20.75"/>
    <n v="20.75"/>
    <x v="0"/>
    <s v="Chicken"/>
    <s v="Barbecued Chicken, Red Peppers, Green Peppers, Tomatoes, Red Onions, Barbecue Sauce"/>
    <s v="The Barbecue Chicken Pizza"/>
  </r>
  <r>
    <n v="43405"/>
    <n v="19082"/>
    <n v="0.5"/>
    <s v="bbq_ckn_l"/>
    <n v="1"/>
    <d v="2015-11-22T00:00:00"/>
    <s v="Sunday"/>
    <d v="1899-12-30T13:48:27"/>
    <s v="13"/>
    <n v="20.75"/>
    <n v="20.75"/>
    <x v="0"/>
    <s v="Chicken"/>
    <s v="Barbecued Chicken, Red Peppers, Green Peppers, Tomatoes, Red Onions, Barbecue Sauce"/>
    <s v="The Barbecue Chicken Pizza"/>
  </r>
  <r>
    <n v="43425"/>
    <n v="19097"/>
    <n v="0.25"/>
    <s v="bbq_ckn_l"/>
    <n v="1"/>
    <d v="2015-11-22T00:00:00"/>
    <s v="Sunday"/>
    <d v="1899-12-30T16:19:38"/>
    <s v="16"/>
    <n v="20.75"/>
    <n v="20.75"/>
    <x v="0"/>
    <s v="Chicken"/>
    <s v="Barbecued Chicken, Red Peppers, Green Peppers, Tomatoes, Red Onions, Barbecue Sauce"/>
    <s v="The Barbecue Chicken Pizza"/>
  </r>
  <r>
    <n v="43476"/>
    <n v="19122"/>
    <n v="0.33333333333333331"/>
    <s v="bbq_ckn_l"/>
    <n v="1"/>
    <d v="2015-11-23T00:00:00"/>
    <s v="Monday"/>
    <d v="1899-12-30T11:27:34"/>
    <s v="11"/>
    <n v="20.75"/>
    <n v="20.75"/>
    <x v="0"/>
    <s v="Chicken"/>
    <s v="Barbecued Chicken, Red Peppers, Green Peppers, Tomatoes, Red Onions, Barbecue Sauce"/>
    <s v="The Barbecue Chicken Pizza"/>
  </r>
  <r>
    <n v="43560"/>
    <n v="19150"/>
    <n v="0.25"/>
    <s v="bbq_ckn_l"/>
    <n v="1"/>
    <d v="2015-11-23T00:00:00"/>
    <s v="Monday"/>
    <d v="1899-12-30T16:07:00"/>
    <s v="16"/>
    <n v="20.75"/>
    <n v="20.75"/>
    <x v="0"/>
    <s v="Chicken"/>
    <s v="Barbecued Chicken, Red Peppers, Green Peppers, Tomatoes, Red Onions, Barbecue Sauce"/>
    <s v="The Barbecue Chicken Pizza"/>
  </r>
  <r>
    <n v="43588"/>
    <n v="19163"/>
    <n v="0.33333333333333331"/>
    <s v="bbq_ckn_l"/>
    <n v="1"/>
    <d v="2015-11-23T00:00:00"/>
    <s v="Monday"/>
    <d v="1899-12-30T19:41:09"/>
    <s v="19"/>
    <n v="20.75"/>
    <n v="20.75"/>
    <x v="0"/>
    <s v="Chicken"/>
    <s v="Barbecued Chicken, Red Peppers, Green Peppers, Tomatoes, Red Onions, Barbecue Sauce"/>
    <s v="The Barbecue Chicken Pizza"/>
  </r>
  <r>
    <n v="43698"/>
    <n v="19209"/>
    <n v="0.25"/>
    <s v="bbq_ckn_l"/>
    <n v="1"/>
    <d v="2015-11-24T00:00:00"/>
    <s v="Tuesday"/>
    <d v="1899-12-30T16:48:40"/>
    <s v="16"/>
    <n v="20.75"/>
    <n v="20.75"/>
    <x v="0"/>
    <s v="Chicken"/>
    <s v="Barbecued Chicken, Red Peppers, Green Peppers, Tomatoes, Red Onions, Barbecue Sauce"/>
    <s v="The Barbecue Chicken Pizza"/>
  </r>
  <r>
    <n v="43831"/>
    <n v="19267"/>
    <n v="0.33333333333333331"/>
    <s v="bbq_ckn_l"/>
    <n v="1"/>
    <d v="2015-11-25T00:00:00"/>
    <s v="Wednesday"/>
    <d v="1899-12-30T17:38:32"/>
    <s v="17"/>
    <n v="20.75"/>
    <n v="20.75"/>
    <x v="0"/>
    <s v="Chicken"/>
    <s v="Barbecued Chicken, Red Peppers, Green Peppers, Tomatoes, Red Onions, Barbecue Sauce"/>
    <s v="The Barbecue Chicken Pizza"/>
  </r>
  <r>
    <n v="43867"/>
    <n v="19281"/>
    <n v="1"/>
    <s v="bbq_ckn_l"/>
    <n v="1"/>
    <d v="2015-11-25T00:00:00"/>
    <s v="Wednesday"/>
    <d v="1899-12-30T19:51:51"/>
    <s v="19"/>
    <n v="20.75"/>
    <n v="20.75"/>
    <x v="0"/>
    <s v="Chicken"/>
    <s v="Barbecued Chicken, Red Peppers, Green Peppers, Tomatoes, Red Onions, Barbecue Sauce"/>
    <s v="The Barbecue Chicken Pizza"/>
  </r>
  <r>
    <n v="43944"/>
    <n v="19314"/>
    <n v="0.5"/>
    <s v="bbq_ckn_l"/>
    <n v="1"/>
    <d v="2015-11-26T00:00:00"/>
    <s v="Thursday"/>
    <d v="1899-12-30T13:12:37"/>
    <s v="13"/>
    <n v="20.75"/>
    <n v="20.75"/>
    <x v="0"/>
    <s v="Chicken"/>
    <s v="Barbecued Chicken, Red Peppers, Green Peppers, Tomatoes, Red Onions, Barbecue Sauce"/>
    <s v="The Barbecue Chicken Pizza"/>
  </r>
  <r>
    <n v="43990"/>
    <n v="19332"/>
    <n v="0.25"/>
    <s v="bbq_ckn_l"/>
    <n v="1"/>
    <d v="2015-11-26T00:00:00"/>
    <s v="Thursday"/>
    <d v="1899-12-30T15:52:06"/>
    <s v="15"/>
    <n v="20.75"/>
    <n v="20.75"/>
    <x v="0"/>
    <s v="Chicken"/>
    <s v="Barbecued Chicken, Red Peppers, Green Peppers, Tomatoes, Red Onions, Barbecue Sauce"/>
    <s v="The Barbecue Chicken Pizza"/>
  </r>
  <r>
    <n v="43994"/>
    <n v="19333"/>
    <n v="0.5"/>
    <s v="bbq_ckn_l"/>
    <n v="1"/>
    <d v="2015-11-26T00:00:00"/>
    <s v="Thursday"/>
    <d v="1899-12-30T15:53:06"/>
    <s v="15"/>
    <n v="20.75"/>
    <n v="20.75"/>
    <x v="0"/>
    <s v="Chicken"/>
    <s v="Barbecued Chicken, Red Peppers, Green Peppers, Tomatoes, Red Onions, Barbecue Sauce"/>
    <s v="The Barbecue Chicken Pizza"/>
  </r>
  <r>
    <n v="44084"/>
    <n v="19373"/>
    <n v="1"/>
    <s v="bbq_ckn_l"/>
    <n v="1"/>
    <d v="2015-11-26T00:00:00"/>
    <s v="Thursday"/>
    <d v="1899-12-30T19:14:21"/>
    <s v="19"/>
    <n v="20.75"/>
    <n v="20.75"/>
    <x v="0"/>
    <s v="Chicken"/>
    <s v="Barbecued Chicken, Red Peppers, Green Peppers, Tomatoes, Red Onions, Barbecue Sauce"/>
    <s v="The Barbecue Chicken Pizza"/>
  </r>
  <r>
    <n v="44182"/>
    <n v="19420"/>
    <n v="0.25"/>
    <s v="bbq_ckn_l"/>
    <n v="1"/>
    <d v="2015-11-27T00:00:00"/>
    <s v="Friday"/>
    <d v="1899-12-30T12:48:13"/>
    <s v="12"/>
    <n v="20.75"/>
    <n v="20.75"/>
    <x v="0"/>
    <s v="Chicken"/>
    <s v="Barbecued Chicken, Red Peppers, Green Peppers, Tomatoes, Red Onions, Barbecue Sauce"/>
    <s v="The Barbecue Chicken Pizza"/>
  </r>
  <r>
    <n v="44200"/>
    <n v="19430"/>
    <n v="1"/>
    <s v="bbq_ckn_l"/>
    <n v="1"/>
    <d v="2015-11-27T00:00:00"/>
    <s v="Friday"/>
    <d v="1899-12-30T14:09:12"/>
    <s v="14"/>
    <n v="20.75"/>
    <n v="20.75"/>
    <x v="0"/>
    <s v="Chicken"/>
    <s v="Barbecued Chicken, Red Peppers, Green Peppers, Tomatoes, Red Onions, Barbecue Sauce"/>
    <s v="The Barbecue Chicken Pizza"/>
  </r>
  <r>
    <n v="44250"/>
    <n v="19451"/>
    <n v="0.33333333333333331"/>
    <s v="bbq_ckn_l"/>
    <n v="1"/>
    <d v="2015-11-27T00:00:00"/>
    <s v="Friday"/>
    <d v="1899-12-30T16:54:20"/>
    <s v="16"/>
    <n v="20.75"/>
    <n v="20.75"/>
    <x v="0"/>
    <s v="Chicken"/>
    <s v="Barbecued Chicken, Red Peppers, Green Peppers, Tomatoes, Red Onions, Barbecue Sauce"/>
    <s v="The Barbecue Chicken Pizza"/>
  </r>
  <r>
    <n v="44266"/>
    <n v="19457"/>
    <n v="0.33333333333333331"/>
    <s v="bbq_ckn_l"/>
    <n v="1"/>
    <d v="2015-11-27T00:00:00"/>
    <s v="Friday"/>
    <d v="1899-12-30T17:56:34"/>
    <s v="17"/>
    <n v="20.75"/>
    <n v="20.75"/>
    <x v="0"/>
    <s v="Chicken"/>
    <s v="Barbecued Chicken, Red Peppers, Green Peppers, Tomatoes, Red Onions, Barbecue Sauce"/>
    <s v="The Barbecue Chicken Pizza"/>
  </r>
  <r>
    <n v="44296"/>
    <n v="19471"/>
    <n v="0.5"/>
    <s v="bbq_ckn_l"/>
    <n v="1"/>
    <d v="2015-11-27T00:00:00"/>
    <s v="Friday"/>
    <d v="1899-12-30T18:59:24"/>
    <s v="18"/>
    <n v="20.75"/>
    <n v="20.75"/>
    <x v="0"/>
    <s v="Chicken"/>
    <s v="Barbecued Chicken, Red Peppers, Green Peppers, Tomatoes, Red Onions, Barbecue Sauce"/>
    <s v="The Barbecue Chicken Pizza"/>
  </r>
  <r>
    <n v="44347"/>
    <n v="19494"/>
    <n v="0.25"/>
    <s v="bbq_ckn_l"/>
    <n v="1"/>
    <d v="2015-11-27T00:00:00"/>
    <s v="Friday"/>
    <d v="1899-12-30T20:40:41"/>
    <s v="20"/>
    <n v="20.75"/>
    <n v="20.75"/>
    <x v="0"/>
    <s v="Chicken"/>
    <s v="Barbecued Chicken, Red Peppers, Green Peppers, Tomatoes, Red Onions, Barbecue Sauce"/>
    <s v="The Barbecue Chicken Pizza"/>
  </r>
  <r>
    <n v="44412"/>
    <n v="19522"/>
    <n v="0.14285714285714285"/>
    <s v="bbq_ckn_l"/>
    <n v="1"/>
    <d v="2015-11-28T00:00:00"/>
    <s v="Saturday"/>
    <d v="1899-12-30T13:07:11"/>
    <s v="13"/>
    <n v="20.75"/>
    <n v="20.75"/>
    <x v="0"/>
    <s v="Chicken"/>
    <s v="Barbecued Chicken, Red Peppers, Green Peppers, Tomatoes, Red Onions, Barbecue Sauce"/>
    <s v="The Barbecue Chicken Pizza"/>
  </r>
  <r>
    <n v="44439"/>
    <n v="19531"/>
    <n v="0.33333333333333331"/>
    <s v="bbq_ckn_l"/>
    <n v="1"/>
    <d v="2015-11-28T00:00:00"/>
    <s v="Saturday"/>
    <d v="1899-12-30T15:26:00"/>
    <s v="15"/>
    <n v="20.75"/>
    <n v="20.75"/>
    <x v="0"/>
    <s v="Chicken"/>
    <s v="Barbecued Chicken, Red Peppers, Green Peppers, Tomatoes, Red Onions, Barbecue Sauce"/>
    <s v="The Barbecue Chicken Pizza"/>
  </r>
  <r>
    <n v="44450"/>
    <n v="19536"/>
    <n v="0.25"/>
    <s v="bbq_ckn_l"/>
    <n v="1"/>
    <d v="2015-11-28T00:00:00"/>
    <s v="Saturday"/>
    <d v="1899-12-30T16:24:02"/>
    <s v="16"/>
    <n v="20.75"/>
    <n v="20.75"/>
    <x v="0"/>
    <s v="Chicken"/>
    <s v="Barbecued Chicken, Red Peppers, Green Peppers, Tomatoes, Red Onions, Barbecue Sauce"/>
    <s v="The Barbecue Chicken Pizza"/>
  </r>
  <r>
    <n v="44454"/>
    <n v="19537"/>
    <n v="0.33333333333333331"/>
    <s v="bbq_ckn_l"/>
    <n v="1"/>
    <d v="2015-11-28T00:00:00"/>
    <s v="Saturday"/>
    <d v="1899-12-30T16:41:56"/>
    <s v="16"/>
    <n v="20.75"/>
    <n v="20.75"/>
    <x v="0"/>
    <s v="Chicken"/>
    <s v="Barbecued Chicken, Red Peppers, Green Peppers, Tomatoes, Red Onions, Barbecue Sauce"/>
    <s v="The Barbecue Chicken Pizza"/>
  </r>
  <r>
    <n v="44494"/>
    <n v="19555"/>
    <n v="0.33333333333333331"/>
    <s v="bbq_ckn_l"/>
    <n v="1"/>
    <d v="2015-11-28T00:00:00"/>
    <s v="Saturday"/>
    <d v="1899-12-30T19:21:54"/>
    <s v="19"/>
    <n v="20.75"/>
    <n v="20.75"/>
    <x v="0"/>
    <s v="Chicken"/>
    <s v="Barbecued Chicken, Red Peppers, Green Peppers, Tomatoes, Red Onions, Barbecue Sauce"/>
    <s v="The Barbecue Chicken Pizza"/>
  </r>
  <r>
    <n v="44598"/>
    <n v="19597"/>
    <n v="0.5"/>
    <s v="bbq_ckn_l"/>
    <n v="1"/>
    <d v="2015-11-29T00:00:00"/>
    <s v="Sunday"/>
    <d v="1899-12-30T19:14:03"/>
    <s v="19"/>
    <n v="20.75"/>
    <n v="20.75"/>
    <x v="0"/>
    <s v="Chicken"/>
    <s v="Barbecued Chicken, Red Peppers, Green Peppers, Tomatoes, Red Onions, Barbecue Sauce"/>
    <s v="The Barbecue Chicken Pizza"/>
  </r>
  <r>
    <n v="44692"/>
    <n v="19635"/>
    <n v="0.5"/>
    <s v="bbq_ckn_l"/>
    <n v="1"/>
    <d v="2015-11-30T00:00:00"/>
    <s v="Monday"/>
    <d v="1899-12-30T15:35:36"/>
    <s v="15"/>
    <n v="20.75"/>
    <n v="20.75"/>
    <x v="0"/>
    <s v="Chicken"/>
    <s v="Barbecued Chicken, Red Peppers, Green Peppers, Tomatoes, Red Onions, Barbecue Sauce"/>
    <s v="The Barbecue Chicken Pizza"/>
  </r>
  <r>
    <n v="44699"/>
    <n v="19639"/>
    <n v="0.5"/>
    <s v="bbq_ckn_l"/>
    <n v="1"/>
    <d v="2015-11-30T00:00:00"/>
    <s v="Monday"/>
    <d v="1899-12-30T16:46:07"/>
    <s v="16"/>
    <n v="20.75"/>
    <n v="20.75"/>
    <x v="0"/>
    <s v="Chicken"/>
    <s v="Barbecued Chicken, Red Peppers, Green Peppers, Tomatoes, Red Onions, Barbecue Sauce"/>
    <s v="The Barbecue Chicken Pizza"/>
  </r>
  <r>
    <n v="44780"/>
    <n v="19679"/>
    <n v="0.2"/>
    <s v="bbq_ckn_l"/>
    <n v="1"/>
    <d v="2015-12-01T00:00:00"/>
    <s v="Tuesday"/>
    <d v="1899-12-30T12:21:24"/>
    <s v="12"/>
    <n v="20.75"/>
    <n v="20.75"/>
    <x v="0"/>
    <s v="Chicken"/>
    <s v="Barbecued Chicken, Red Peppers, Green Peppers, Tomatoes, Red Onions, Barbecue Sauce"/>
    <s v="The Barbecue Chicken Pizza"/>
  </r>
  <r>
    <n v="44822"/>
    <n v="19696"/>
    <n v="0.5"/>
    <s v="bbq_ckn_l"/>
    <n v="1"/>
    <d v="2015-12-01T00:00:00"/>
    <s v="Tuesday"/>
    <d v="1899-12-30T14:01:11"/>
    <s v="14"/>
    <n v="20.75"/>
    <n v="20.75"/>
    <x v="0"/>
    <s v="Chicken"/>
    <s v="Barbecued Chicken, Red Peppers, Green Peppers, Tomatoes, Red Onions, Barbecue Sauce"/>
    <s v="The Barbecue Chicken Pizza"/>
  </r>
  <r>
    <n v="44881"/>
    <n v="19728"/>
    <n v="0.5"/>
    <s v="bbq_ckn_l"/>
    <n v="1"/>
    <d v="2015-12-01T00:00:00"/>
    <s v="Tuesday"/>
    <d v="1899-12-30T20:23:16"/>
    <s v="20"/>
    <n v="20.75"/>
    <n v="20.75"/>
    <x v="0"/>
    <s v="Chicken"/>
    <s v="Barbecued Chicken, Red Peppers, Green Peppers, Tomatoes, Red Onions, Barbecue Sauce"/>
    <s v="The Barbecue Chicken Pizza"/>
  </r>
  <r>
    <n v="44916"/>
    <n v="19740"/>
    <n v="0.2"/>
    <s v="bbq_ckn_l"/>
    <n v="1"/>
    <d v="2015-12-02T00:00:00"/>
    <s v="Wednesday"/>
    <d v="1899-12-30T12:22:37"/>
    <s v="12"/>
    <n v="20.75"/>
    <n v="20.75"/>
    <x v="0"/>
    <s v="Chicken"/>
    <s v="Barbecued Chicken, Red Peppers, Green Peppers, Tomatoes, Red Onions, Barbecue Sauce"/>
    <s v="The Barbecue Chicken Pizza"/>
  </r>
  <r>
    <n v="44955"/>
    <n v="19758"/>
    <n v="0.5"/>
    <s v="bbq_ckn_l"/>
    <n v="1"/>
    <d v="2015-12-02T00:00:00"/>
    <s v="Wednesday"/>
    <d v="1899-12-30T15:27:48"/>
    <s v="15"/>
    <n v="20.75"/>
    <n v="20.75"/>
    <x v="0"/>
    <s v="Chicken"/>
    <s v="Barbecued Chicken, Red Peppers, Green Peppers, Tomatoes, Red Onions, Barbecue Sauce"/>
    <s v="The Barbecue Chicken Pizza"/>
  </r>
  <r>
    <n v="44968"/>
    <n v="19765"/>
    <n v="0.5"/>
    <s v="bbq_ckn_l"/>
    <n v="1"/>
    <d v="2015-12-02T00:00:00"/>
    <s v="Wednesday"/>
    <d v="1899-12-30T16:26:10"/>
    <s v="16"/>
    <n v="20.75"/>
    <n v="20.75"/>
    <x v="0"/>
    <s v="Chicken"/>
    <s v="Barbecued Chicken, Red Peppers, Green Peppers, Tomatoes, Red Onions, Barbecue Sauce"/>
    <s v="The Barbecue Chicken Pizza"/>
  </r>
  <r>
    <n v="44975"/>
    <n v="19768"/>
    <n v="0.33333333333333331"/>
    <s v="bbq_ckn_l"/>
    <n v="1"/>
    <d v="2015-12-02T00:00:00"/>
    <s v="Wednesday"/>
    <d v="1899-12-30T16:58:08"/>
    <s v="16"/>
    <n v="20.75"/>
    <n v="20.75"/>
    <x v="0"/>
    <s v="Chicken"/>
    <s v="Barbecued Chicken, Red Peppers, Green Peppers, Tomatoes, Red Onions, Barbecue Sauce"/>
    <s v="The Barbecue Chicken Pizza"/>
  </r>
  <r>
    <n v="45089"/>
    <n v="19821"/>
    <n v="0.25"/>
    <s v="bbq_ckn_l"/>
    <n v="1"/>
    <d v="2015-12-03T00:00:00"/>
    <s v="Thursday"/>
    <d v="1899-12-30T17:08:23"/>
    <s v="17"/>
    <n v="20.75"/>
    <n v="20.75"/>
    <x v="0"/>
    <s v="Chicken"/>
    <s v="Barbecued Chicken, Red Peppers, Green Peppers, Tomatoes, Red Onions, Barbecue Sauce"/>
    <s v="The Barbecue Chicken Pizza"/>
  </r>
  <r>
    <n v="45119"/>
    <n v="19833"/>
    <n v="0.5"/>
    <s v="bbq_ckn_l"/>
    <n v="1"/>
    <d v="2015-12-03T00:00:00"/>
    <s v="Thursday"/>
    <d v="1899-12-30T18:53:34"/>
    <s v="18"/>
    <n v="20.75"/>
    <n v="20.75"/>
    <x v="0"/>
    <s v="Chicken"/>
    <s v="Barbecued Chicken, Red Peppers, Green Peppers, Tomatoes, Red Onions, Barbecue Sauce"/>
    <s v="The Barbecue Chicken Pizza"/>
  </r>
  <r>
    <n v="45163"/>
    <n v="19852"/>
    <n v="0.5"/>
    <s v="bbq_ckn_l"/>
    <n v="1"/>
    <d v="2015-12-04T00:00:00"/>
    <s v="Friday"/>
    <d v="1899-12-30T12:30:25"/>
    <s v="12"/>
    <n v="20.75"/>
    <n v="20.75"/>
    <x v="0"/>
    <s v="Chicken"/>
    <s v="Barbecued Chicken, Red Peppers, Green Peppers, Tomatoes, Red Onions, Barbecue Sauce"/>
    <s v="The Barbecue Chicken Pizza"/>
  </r>
  <r>
    <n v="45191"/>
    <n v="19863"/>
    <n v="0.2"/>
    <s v="bbq_ckn_l"/>
    <n v="1"/>
    <d v="2015-12-04T00:00:00"/>
    <s v="Friday"/>
    <d v="1899-12-30T13:26:26"/>
    <s v="13"/>
    <n v="20.75"/>
    <n v="20.75"/>
    <x v="0"/>
    <s v="Chicken"/>
    <s v="Barbecued Chicken, Red Peppers, Green Peppers, Tomatoes, Red Onions, Barbecue Sauce"/>
    <s v="The Barbecue Chicken Pizza"/>
  </r>
  <r>
    <n v="45210"/>
    <n v="19871"/>
    <n v="1"/>
    <s v="bbq_ckn_l"/>
    <n v="1"/>
    <d v="2015-12-04T00:00:00"/>
    <s v="Friday"/>
    <d v="1899-12-30T14:22:07"/>
    <s v="14"/>
    <n v="20.75"/>
    <n v="20.75"/>
    <x v="0"/>
    <s v="Chicken"/>
    <s v="Barbecued Chicken, Red Peppers, Green Peppers, Tomatoes, Red Onions, Barbecue Sauce"/>
    <s v="The Barbecue Chicken Pizza"/>
  </r>
  <r>
    <n v="45346"/>
    <n v="19926"/>
    <n v="0.33333333333333331"/>
    <s v="bbq_ckn_l"/>
    <n v="1"/>
    <d v="2015-12-05T00:00:00"/>
    <s v="Saturday"/>
    <d v="1899-12-30T12:27:53"/>
    <s v="12"/>
    <n v="20.75"/>
    <n v="20.75"/>
    <x v="0"/>
    <s v="Chicken"/>
    <s v="Barbecued Chicken, Red Peppers, Green Peppers, Tomatoes, Red Onions, Barbecue Sauce"/>
    <s v="The Barbecue Chicken Pizza"/>
  </r>
  <r>
    <n v="45404"/>
    <n v="19946"/>
    <n v="0.25"/>
    <s v="bbq_ckn_l"/>
    <n v="1"/>
    <d v="2015-12-05T00:00:00"/>
    <s v="Saturday"/>
    <d v="1899-12-30T16:13:46"/>
    <s v="16"/>
    <n v="20.75"/>
    <n v="20.75"/>
    <x v="0"/>
    <s v="Chicken"/>
    <s v="Barbecued Chicken, Red Peppers, Green Peppers, Tomatoes, Red Onions, Barbecue Sauce"/>
    <s v="The Barbecue Chicken Pizza"/>
  </r>
  <r>
    <n v="45442"/>
    <n v="19961"/>
    <n v="0.33333333333333331"/>
    <s v="bbq_ckn_l"/>
    <n v="1"/>
    <d v="2015-12-05T00:00:00"/>
    <s v="Saturday"/>
    <d v="1899-12-30T19:00:47"/>
    <s v="19"/>
    <n v="20.75"/>
    <n v="20.75"/>
    <x v="0"/>
    <s v="Chicken"/>
    <s v="Barbecued Chicken, Red Peppers, Green Peppers, Tomatoes, Red Onions, Barbecue Sauce"/>
    <s v="The Barbecue Chicken Pizza"/>
  </r>
  <r>
    <n v="45491"/>
    <n v="19984"/>
    <n v="7.1428571428571425E-2"/>
    <s v="bbq_ckn_l"/>
    <n v="1"/>
    <d v="2015-12-06T00:00:00"/>
    <s v="Sunday"/>
    <d v="1899-12-30T13:17:15"/>
    <s v="13"/>
    <n v="20.75"/>
    <n v="20.75"/>
    <x v="0"/>
    <s v="Chicken"/>
    <s v="Barbecued Chicken, Red Peppers, Green Peppers, Tomatoes, Red Onions, Barbecue Sauce"/>
    <s v="The Barbecue Chicken Pizza"/>
  </r>
  <r>
    <n v="45597"/>
    <n v="20024"/>
    <n v="0.25"/>
    <s v="bbq_ckn_l"/>
    <n v="1"/>
    <d v="2015-12-06T00:00:00"/>
    <s v="Sunday"/>
    <d v="1899-12-30T19:45:12"/>
    <s v="19"/>
    <n v="20.75"/>
    <n v="20.75"/>
    <x v="0"/>
    <s v="Chicken"/>
    <s v="Barbecued Chicken, Red Peppers, Green Peppers, Tomatoes, Red Onions, Barbecue Sauce"/>
    <s v="The Barbecue Chicken Pizza"/>
  </r>
  <r>
    <n v="45801"/>
    <n v="20108"/>
    <n v="0.1111111111111111"/>
    <s v="bbq_ckn_l"/>
    <n v="1"/>
    <d v="2015-12-08T00:00:00"/>
    <s v="Tuesday"/>
    <d v="1899-12-30T13:33:45"/>
    <s v="13"/>
    <n v="20.75"/>
    <n v="20.75"/>
    <x v="0"/>
    <s v="Chicken"/>
    <s v="Barbecued Chicken, Red Peppers, Green Peppers, Tomatoes, Red Onions, Barbecue Sauce"/>
    <s v="The Barbecue Chicken Pizza"/>
  </r>
  <r>
    <n v="45933"/>
    <n v="20164"/>
    <n v="0.25"/>
    <s v="bbq_ckn_l"/>
    <n v="1"/>
    <d v="2015-12-09T00:00:00"/>
    <s v="Wednesday"/>
    <d v="1899-12-30T13:56:09"/>
    <s v="13"/>
    <n v="20.75"/>
    <n v="20.75"/>
    <x v="0"/>
    <s v="Chicken"/>
    <s v="Barbecued Chicken, Red Peppers, Green Peppers, Tomatoes, Red Onions, Barbecue Sauce"/>
    <s v="The Barbecue Chicken Pizza"/>
  </r>
  <r>
    <n v="45960"/>
    <n v="20173"/>
    <n v="0.33333333333333331"/>
    <s v="bbq_ckn_l"/>
    <n v="1"/>
    <d v="2015-12-09T00:00:00"/>
    <s v="Wednesday"/>
    <d v="1899-12-30T15:47:50"/>
    <s v="15"/>
    <n v="20.75"/>
    <n v="20.75"/>
    <x v="0"/>
    <s v="Chicken"/>
    <s v="Barbecued Chicken, Red Peppers, Green Peppers, Tomatoes, Red Onions, Barbecue Sauce"/>
    <s v="The Barbecue Chicken Pizza"/>
  </r>
  <r>
    <n v="46009"/>
    <n v="20196"/>
    <n v="0.5"/>
    <s v="bbq_ckn_l"/>
    <n v="1"/>
    <d v="2015-12-09T00:00:00"/>
    <s v="Wednesday"/>
    <d v="1899-12-30T19:29:01"/>
    <s v="19"/>
    <n v="20.75"/>
    <n v="20.75"/>
    <x v="0"/>
    <s v="Chicken"/>
    <s v="Barbecued Chicken, Red Peppers, Green Peppers, Tomatoes, Red Onions, Barbecue Sauce"/>
    <s v="The Barbecue Chicken Pizza"/>
  </r>
  <r>
    <n v="46027"/>
    <n v="20204"/>
    <n v="0.33333333333333331"/>
    <s v="bbq_ckn_l"/>
    <n v="1"/>
    <d v="2015-12-09T00:00:00"/>
    <s v="Wednesday"/>
    <d v="1899-12-30T20:36:55"/>
    <s v="20"/>
    <n v="20.75"/>
    <n v="20.75"/>
    <x v="0"/>
    <s v="Chicken"/>
    <s v="Barbecued Chicken, Red Peppers, Green Peppers, Tomatoes, Red Onions, Barbecue Sauce"/>
    <s v="The Barbecue Chicken Pizza"/>
  </r>
  <r>
    <n v="46047"/>
    <n v="20216"/>
    <n v="1"/>
    <s v="bbq_ckn_l"/>
    <n v="1"/>
    <d v="2015-12-10T00:00:00"/>
    <s v="Thursday"/>
    <d v="1899-12-30T12:18:18"/>
    <s v="12"/>
    <n v="20.75"/>
    <n v="20.75"/>
    <x v="0"/>
    <s v="Chicken"/>
    <s v="Barbecued Chicken, Red Peppers, Green Peppers, Tomatoes, Red Onions, Barbecue Sauce"/>
    <s v="The Barbecue Chicken Pizza"/>
  </r>
  <r>
    <n v="46152"/>
    <n v="20270"/>
    <n v="0.25"/>
    <s v="bbq_ckn_l"/>
    <n v="1"/>
    <d v="2015-12-10T00:00:00"/>
    <s v="Thursday"/>
    <d v="1899-12-30T22:35:47"/>
    <s v="22"/>
    <n v="20.75"/>
    <n v="20.75"/>
    <x v="0"/>
    <s v="Chicken"/>
    <s v="Barbecued Chicken, Red Peppers, Green Peppers, Tomatoes, Red Onions, Barbecue Sauce"/>
    <s v="The Barbecue Chicken Pizza"/>
  </r>
  <r>
    <n v="46169"/>
    <n v="20277"/>
    <n v="1"/>
    <s v="bbq_ckn_l"/>
    <n v="1"/>
    <d v="2015-12-11T00:00:00"/>
    <s v="Friday"/>
    <d v="1899-12-30T12:12:43"/>
    <s v="12"/>
    <n v="20.75"/>
    <n v="20.75"/>
    <x v="0"/>
    <s v="Chicken"/>
    <s v="Barbecued Chicken, Red Peppers, Green Peppers, Tomatoes, Red Onions, Barbecue Sauce"/>
    <s v="The Barbecue Chicken Pizza"/>
  </r>
  <r>
    <n v="46198"/>
    <n v="20291"/>
    <n v="0.5"/>
    <s v="bbq_ckn_l"/>
    <n v="1"/>
    <d v="2015-12-11T00:00:00"/>
    <s v="Friday"/>
    <d v="1899-12-30T13:33:16"/>
    <s v="13"/>
    <n v="20.75"/>
    <n v="20.75"/>
    <x v="0"/>
    <s v="Chicken"/>
    <s v="Barbecued Chicken, Red Peppers, Green Peppers, Tomatoes, Red Onions, Barbecue Sauce"/>
    <s v="The Barbecue Chicken Pizza"/>
  </r>
  <r>
    <n v="46262"/>
    <n v="20317"/>
    <n v="1"/>
    <s v="bbq_ckn_l"/>
    <n v="1"/>
    <d v="2015-12-11T00:00:00"/>
    <s v="Friday"/>
    <d v="1899-12-30T18:58:42"/>
    <s v="18"/>
    <n v="20.75"/>
    <n v="20.75"/>
    <x v="0"/>
    <s v="Chicken"/>
    <s v="Barbecued Chicken, Red Peppers, Green Peppers, Tomatoes, Red Onions, Barbecue Sauce"/>
    <s v="The Barbecue Chicken Pizza"/>
  </r>
  <r>
    <n v="46286"/>
    <n v="20328"/>
    <n v="1"/>
    <s v="bbq_ckn_l"/>
    <n v="1"/>
    <d v="2015-12-11T00:00:00"/>
    <s v="Friday"/>
    <d v="1899-12-30T20:22:12"/>
    <s v="20"/>
    <n v="20.75"/>
    <n v="20.75"/>
    <x v="0"/>
    <s v="Chicken"/>
    <s v="Barbecued Chicken, Red Peppers, Green Peppers, Tomatoes, Red Onions, Barbecue Sauce"/>
    <s v="The Barbecue Chicken Pizza"/>
  </r>
  <r>
    <n v="46314"/>
    <n v="20342"/>
    <n v="1"/>
    <s v="bbq_ckn_l"/>
    <n v="1"/>
    <d v="2015-12-11T00:00:00"/>
    <s v="Friday"/>
    <d v="1899-12-30T22:30:21"/>
    <s v="22"/>
    <n v="20.75"/>
    <n v="20.75"/>
    <x v="0"/>
    <s v="Chicken"/>
    <s v="Barbecued Chicken, Red Peppers, Green Peppers, Tomatoes, Red Onions, Barbecue Sauce"/>
    <s v="The Barbecue Chicken Pizza"/>
  </r>
  <r>
    <n v="46325"/>
    <n v="20350"/>
    <n v="0.5"/>
    <s v="bbq_ckn_l"/>
    <n v="1"/>
    <d v="2015-12-12T00:00:00"/>
    <s v="Saturday"/>
    <d v="1899-12-30T12:36:35"/>
    <s v="12"/>
    <n v="20.75"/>
    <n v="20.75"/>
    <x v="0"/>
    <s v="Chicken"/>
    <s v="Barbecued Chicken, Red Peppers, Green Peppers, Tomatoes, Red Onions, Barbecue Sauce"/>
    <s v="The Barbecue Chicken Pizza"/>
  </r>
  <r>
    <n v="46347"/>
    <n v="20358"/>
    <n v="0.16666666666666666"/>
    <s v="bbq_ckn_l"/>
    <n v="1"/>
    <d v="2015-12-12T00:00:00"/>
    <s v="Saturday"/>
    <d v="1899-12-30T14:12:04"/>
    <s v="14"/>
    <n v="20.75"/>
    <n v="20.75"/>
    <x v="0"/>
    <s v="Chicken"/>
    <s v="Barbecued Chicken, Red Peppers, Green Peppers, Tomatoes, Red Onions, Barbecue Sauce"/>
    <s v="The Barbecue Chicken Pizza"/>
  </r>
  <r>
    <n v="46445"/>
    <n v="20401"/>
    <n v="0.33333333333333331"/>
    <s v="bbq_ckn_l"/>
    <n v="1"/>
    <d v="2015-12-13T00:00:00"/>
    <s v="Sunday"/>
    <d v="1899-12-30T11:52:09"/>
    <s v="11"/>
    <n v="20.75"/>
    <n v="20.75"/>
    <x v="0"/>
    <s v="Chicken"/>
    <s v="Barbecued Chicken, Red Peppers, Green Peppers, Tomatoes, Red Onions, Barbecue Sauce"/>
    <s v="The Barbecue Chicken Pizza"/>
  </r>
  <r>
    <n v="46449"/>
    <n v="20403"/>
    <n v="0.25"/>
    <s v="bbq_ckn_l"/>
    <n v="1"/>
    <d v="2015-12-13T00:00:00"/>
    <s v="Sunday"/>
    <d v="1899-12-30T12:43:38"/>
    <s v="12"/>
    <n v="20.75"/>
    <n v="20.75"/>
    <x v="0"/>
    <s v="Chicken"/>
    <s v="Barbecued Chicken, Red Peppers, Green Peppers, Tomatoes, Red Onions, Barbecue Sauce"/>
    <s v="The Barbecue Chicken Pizza"/>
  </r>
  <r>
    <n v="46474"/>
    <n v="20411"/>
    <n v="0.33333333333333331"/>
    <s v="bbq_ckn_l"/>
    <n v="1"/>
    <d v="2015-12-13T00:00:00"/>
    <s v="Sunday"/>
    <d v="1899-12-30T14:19:24"/>
    <s v="14"/>
    <n v="20.75"/>
    <n v="20.75"/>
    <x v="0"/>
    <s v="Chicken"/>
    <s v="Barbecued Chicken, Red Peppers, Green Peppers, Tomatoes, Red Onions, Barbecue Sauce"/>
    <s v="The Barbecue Chicken Pizza"/>
  </r>
  <r>
    <n v="46494"/>
    <n v="20418"/>
    <n v="0.33333333333333331"/>
    <s v="bbq_ckn_l"/>
    <n v="1"/>
    <d v="2015-12-13T00:00:00"/>
    <s v="Sunday"/>
    <d v="1899-12-30T16:05:53"/>
    <s v="16"/>
    <n v="20.75"/>
    <n v="20.75"/>
    <x v="0"/>
    <s v="Chicken"/>
    <s v="Barbecued Chicken, Red Peppers, Green Peppers, Tomatoes, Red Onions, Barbecue Sauce"/>
    <s v="The Barbecue Chicken Pizza"/>
  </r>
  <r>
    <n v="46636"/>
    <n v="20478"/>
    <n v="0.25"/>
    <s v="bbq_ckn_l"/>
    <n v="1"/>
    <d v="2015-12-14T00:00:00"/>
    <s v="Monday"/>
    <d v="1899-12-30T16:53:47"/>
    <s v="16"/>
    <n v="20.75"/>
    <n v="20.75"/>
    <x v="0"/>
    <s v="Chicken"/>
    <s v="Barbecued Chicken, Red Peppers, Green Peppers, Tomatoes, Red Onions, Barbecue Sauce"/>
    <s v="The Barbecue Chicken Pizza"/>
  </r>
  <r>
    <n v="46770"/>
    <n v="20537"/>
    <n v="0.33333333333333331"/>
    <s v="bbq_ckn_l"/>
    <n v="1"/>
    <d v="2015-12-15T00:00:00"/>
    <s v="Tuesday"/>
    <d v="1899-12-30T16:11:58"/>
    <s v="16"/>
    <n v="20.75"/>
    <n v="20.75"/>
    <x v="0"/>
    <s v="Chicken"/>
    <s v="Barbecued Chicken, Red Peppers, Green Peppers, Tomatoes, Red Onions, Barbecue Sauce"/>
    <s v="The Barbecue Chicken Pizza"/>
  </r>
  <r>
    <n v="46791"/>
    <n v="20545"/>
    <n v="1"/>
    <s v="bbq_ckn_l"/>
    <n v="1"/>
    <d v="2015-12-15T00:00:00"/>
    <s v="Tuesday"/>
    <d v="1899-12-30T18:28:40"/>
    <s v="18"/>
    <n v="20.75"/>
    <n v="20.75"/>
    <x v="0"/>
    <s v="Chicken"/>
    <s v="Barbecued Chicken, Red Peppers, Green Peppers, Tomatoes, Red Onions, Barbecue Sauce"/>
    <s v="The Barbecue Chicken Pizza"/>
  </r>
  <r>
    <n v="46820"/>
    <n v="20557"/>
    <n v="0.33333333333333331"/>
    <s v="bbq_ckn_l"/>
    <n v="1"/>
    <d v="2015-12-15T00:00:00"/>
    <s v="Tuesday"/>
    <d v="1899-12-30T19:28:49"/>
    <s v="19"/>
    <n v="20.75"/>
    <n v="20.75"/>
    <x v="0"/>
    <s v="Chicken"/>
    <s v="Barbecued Chicken, Red Peppers, Green Peppers, Tomatoes, Red Onions, Barbecue Sauce"/>
    <s v="The Barbecue Chicken Pizza"/>
  </r>
  <r>
    <n v="46852"/>
    <n v="20574"/>
    <n v="0.5"/>
    <s v="bbq_ckn_l"/>
    <n v="1"/>
    <d v="2015-12-16T00:00:00"/>
    <s v="Wednesday"/>
    <d v="1899-12-30T12:27:14"/>
    <s v="12"/>
    <n v="20.75"/>
    <n v="20.75"/>
    <x v="0"/>
    <s v="Chicken"/>
    <s v="Barbecued Chicken, Red Peppers, Green Peppers, Tomatoes, Red Onions, Barbecue Sauce"/>
    <s v="The Barbecue Chicken Pizza"/>
  </r>
  <r>
    <n v="46916"/>
    <n v="20605"/>
    <n v="0.5"/>
    <s v="bbq_ckn_l"/>
    <n v="1"/>
    <d v="2015-12-16T00:00:00"/>
    <s v="Wednesday"/>
    <d v="1899-12-30T17:14:32"/>
    <s v="17"/>
    <n v="20.75"/>
    <n v="20.75"/>
    <x v="0"/>
    <s v="Chicken"/>
    <s v="Barbecued Chicken, Red Peppers, Green Peppers, Tomatoes, Red Onions, Barbecue Sauce"/>
    <s v="The Barbecue Chicken Pizza"/>
  </r>
  <r>
    <n v="46923"/>
    <n v="20608"/>
    <n v="0.5"/>
    <s v="bbq_ckn_l"/>
    <n v="1"/>
    <d v="2015-12-16T00:00:00"/>
    <s v="Wednesday"/>
    <d v="1899-12-30T17:34:57"/>
    <s v="17"/>
    <n v="20.75"/>
    <n v="20.75"/>
    <x v="0"/>
    <s v="Chicken"/>
    <s v="Barbecued Chicken, Red Peppers, Green Peppers, Tomatoes, Red Onions, Barbecue Sauce"/>
    <s v="The Barbecue Chicken Pizza"/>
  </r>
  <r>
    <n v="46956"/>
    <n v="20627"/>
    <n v="1"/>
    <s v="bbq_ckn_l"/>
    <n v="1"/>
    <d v="2015-12-16T00:00:00"/>
    <s v="Wednesday"/>
    <d v="1899-12-30T20:02:22"/>
    <s v="20"/>
    <n v="20.75"/>
    <n v="20.75"/>
    <x v="0"/>
    <s v="Chicken"/>
    <s v="Barbecued Chicken, Red Peppers, Green Peppers, Tomatoes, Red Onions, Barbecue Sauce"/>
    <s v="The Barbecue Chicken Pizza"/>
  </r>
  <r>
    <n v="46989"/>
    <n v="20649"/>
    <n v="1"/>
    <s v="bbq_ckn_l"/>
    <n v="1"/>
    <d v="2015-12-17T00:00:00"/>
    <s v="Thursday"/>
    <d v="1899-12-30T13:10:14"/>
    <s v="13"/>
    <n v="20.75"/>
    <n v="20.75"/>
    <x v="0"/>
    <s v="Chicken"/>
    <s v="Barbecued Chicken, Red Peppers, Green Peppers, Tomatoes, Red Onions, Barbecue Sauce"/>
    <s v="The Barbecue Chicken Pizza"/>
  </r>
  <r>
    <n v="47000"/>
    <n v="20657"/>
    <n v="0.33333333333333331"/>
    <s v="bbq_ckn_l"/>
    <n v="1"/>
    <d v="2015-12-17T00:00:00"/>
    <s v="Thursday"/>
    <d v="1899-12-30T14:10:56"/>
    <s v="14"/>
    <n v="20.75"/>
    <n v="20.75"/>
    <x v="0"/>
    <s v="Chicken"/>
    <s v="Barbecued Chicken, Red Peppers, Green Peppers, Tomatoes, Red Onions, Barbecue Sauce"/>
    <s v="The Barbecue Chicken Pizza"/>
  </r>
  <r>
    <n v="47028"/>
    <n v="20671"/>
    <n v="0.33333333333333331"/>
    <s v="bbq_ckn_l"/>
    <n v="1"/>
    <d v="2015-12-17T00:00:00"/>
    <s v="Thursday"/>
    <d v="1899-12-30T17:24:32"/>
    <s v="17"/>
    <n v="20.75"/>
    <n v="20.75"/>
    <x v="0"/>
    <s v="Chicken"/>
    <s v="Barbecued Chicken, Red Peppers, Green Peppers, Tomatoes, Red Onions, Barbecue Sauce"/>
    <s v="The Barbecue Chicken Pizza"/>
  </r>
  <r>
    <n v="47058"/>
    <n v="20683"/>
    <n v="0.25"/>
    <s v="bbq_ckn_l"/>
    <n v="1"/>
    <d v="2015-12-17T00:00:00"/>
    <s v="Thursday"/>
    <d v="1899-12-30T19:22:52"/>
    <s v="19"/>
    <n v="20.75"/>
    <n v="20.75"/>
    <x v="0"/>
    <s v="Chicken"/>
    <s v="Barbecued Chicken, Red Peppers, Green Peppers, Tomatoes, Red Onions, Barbecue Sauce"/>
    <s v="The Barbecue Chicken Pizza"/>
  </r>
  <r>
    <n v="47078"/>
    <n v="20692"/>
    <n v="0.5"/>
    <s v="bbq_ckn_l"/>
    <n v="1"/>
    <d v="2015-12-17T00:00:00"/>
    <s v="Thursday"/>
    <d v="1899-12-30T21:45:47"/>
    <s v="21"/>
    <n v="20.75"/>
    <n v="20.75"/>
    <x v="0"/>
    <s v="Chicken"/>
    <s v="Barbecued Chicken, Red Peppers, Green Peppers, Tomatoes, Red Onions, Barbecue Sauce"/>
    <s v="The Barbecue Chicken Pizza"/>
  </r>
  <r>
    <n v="47185"/>
    <n v="20738"/>
    <n v="0.5"/>
    <s v="bbq_ckn_l"/>
    <n v="1"/>
    <d v="2015-12-18T00:00:00"/>
    <s v="Friday"/>
    <d v="1899-12-30T17:47:48"/>
    <s v="17"/>
    <n v="20.75"/>
    <n v="20.75"/>
    <x v="0"/>
    <s v="Chicken"/>
    <s v="Barbecued Chicken, Red Peppers, Green Peppers, Tomatoes, Red Onions, Barbecue Sauce"/>
    <s v="The Barbecue Chicken Pizza"/>
  </r>
  <r>
    <n v="47219"/>
    <n v="20751"/>
    <n v="0.5"/>
    <s v="bbq_ckn_l"/>
    <n v="1"/>
    <d v="2015-12-18T00:00:00"/>
    <s v="Friday"/>
    <d v="1899-12-30T19:19:20"/>
    <s v="19"/>
    <n v="20.75"/>
    <n v="20.75"/>
    <x v="0"/>
    <s v="Chicken"/>
    <s v="Barbecued Chicken, Red Peppers, Green Peppers, Tomatoes, Red Onions, Barbecue Sauce"/>
    <s v="The Barbecue Chicken Pizza"/>
  </r>
  <r>
    <n v="47265"/>
    <n v="20774"/>
    <n v="0.5"/>
    <s v="bbq_ckn_l"/>
    <n v="1"/>
    <d v="2015-12-19T00:00:00"/>
    <s v="Saturday"/>
    <d v="1899-12-30T12:07:10"/>
    <s v="12"/>
    <n v="20.75"/>
    <n v="20.75"/>
    <x v="0"/>
    <s v="Chicken"/>
    <s v="Barbecued Chicken, Red Peppers, Green Peppers, Tomatoes, Red Onions, Barbecue Sauce"/>
    <s v="The Barbecue Chicken Pizza"/>
  </r>
  <r>
    <n v="47288"/>
    <n v="20783"/>
    <n v="0.5"/>
    <s v="bbq_ckn_l"/>
    <n v="1"/>
    <d v="2015-12-19T00:00:00"/>
    <s v="Saturday"/>
    <d v="1899-12-30T13:28:31"/>
    <s v="13"/>
    <n v="20.75"/>
    <n v="20.75"/>
    <x v="0"/>
    <s v="Chicken"/>
    <s v="Barbecued Chicken, Red Peppers, Green Peppers, Tomatoes, Red Onions, Barbecue Sauce"/>
    <s v="The Barbecue Chicken Pizza"/>
  </r>
  <r>
    <n v="47399"/>
    <n v="20832"/>
    <n v="0.5"/>
    <s v="bbq_ckn_l"/>
    <n v="1"/>
    <d v="2015-12-20T00:00:00"/>
    <s v="Sunday"/>
    <d v="1899-12-30T12:29:25"/>
    <s v="12"/>
    <n v="20.75"/>
    <n v="20.75"/>
    <x v="0"/>
    <s v="Chicken"/>
    <s v="Barbecued Chicken, Red Peppers, Green Peppers, Tomatoes, Red Onions, Barbecue Sauce"/>
    <s v="The Barbecue Chicken Pizza"/>
  </r>
  <r>
    <n v="47401"/>
    <n v="20833"/>
    <n v="1"/>
    <s v="bbq_ckn_l"/>
    <n v="1"/>
    <d v="2015-12-20T00:00:00"/>
    <s v="Sunday"/>
    <d v="1899-12-30T12:34:47"/>
    <s v="12"/>
    <n v="20.75"/>
    <n v="20.75"/>
    <x v="0"/>
    <s v="Chicken"/>
    <s v="Barbecued Chicken, Red Peppers, Green Peppers, Tomatoes, Red Onions, Barbecue Sauce"/>
    <s v="The Barbecue Chicken Pizza"/>
  </r>
  <r>
    <n v="47426"/>
    <n v="20840"/>
    <n v="1"/>
    <s v="bbq_ckn_l"/>
    <n v="1"/>
    <d v="2015-12-20T00:00:00"/>
    <s v="Sunday"/>
    <d v="1899-12-30T13:46:59"/>
    <s v="13"/>
    <n v="20.75"/>
    <n v="20.75"/>
    <x v="0"/>
    <s v="Chicken"/>
    <s v="Barbecued Chicken, Red Peppers, Green Peppers, Tomatoes, Red Onions, Barbecue Sauce"/>
    <s v="The Barbecue Chicken Pizza"/>
  </r>
  <r>
    <n v="47481"/>
    <n v="20863"/>
    <n v="0.25"/>
    <s v="bbq_ckn_l"/>
    <n v="1"/>
    <d v="2015-12-20T00:00:00"/>
    <s v="Sunday"/>
    <d v="1899-12-30T19:08:45"/>
    <s v="19"/>
    <n v="20.75"/>
    <n v="20.75"/>
    <x v="0"/>
    <s v="Chicken"/>
    <s v="Barbecued Chicken, Red Peppers, Green Peppers, Tomatoes, Red Onions, Barbecue Sauce"/>
    <s v="The Barbecue Chicken Pizza"/>
  </r>
  <r>
    <n v="47566"/>
    <n v="20898"/>
    <n v="0.2"/>
    <s v="bbq_ckn_l"/>
    <n v="1"/>
    <d v="2015-12-21T00:00:00"/>
    <s v="Monday"/>
    <d v="1899-12-30T14:05:28"/>
    <s v="14"/>
    <n v="20.75"/>
    <n v="20.75"/>
    <x v="0"/>
    <s v="Chicken"/>
    <s v="Barbecued Chicken, Red Peppers, Green Peppers, Tomatoes, Red Onions, Barbecue Sauce"/>
    <s v="The Barbecue Chicken Pizza"/>
  </r>
  <r>
    <n v="47604"/>
    <n v="20915"/>
    <n v="0.5"/>
    <s v="bbq_ckn_l"/>
    <n v="1"/>
    <d v="2015-12-21T00:00:00"/>
    <s v="Monday"/>
    <d v="1899-12-30T17:09:32"/>
    <s v="17"/>
    <n v="20.75"/>
    <n v="20.75"/>
    <x v="0"/>
    <s v="Chicken"/>
    <s v="Barbecued Chicken, Red Peppers, Green Peppers, Tomatoes, Red Onions, Barbecue Sauce"/>
    <s v="The Barbecue Chicken Pizza"/>
  </r>
  <r>
    <n v="47626"/>
    <n v="20925"/>
    <n v="0.33333333333333331"/>
    <s v="bbq_ckn_l"/>
    <n v="1"/>
    <d v="2015-12-21T00:00:00"/>
    <s v="Monday"/>
    <d v="1899-12-30T18:51:54"/>
    <s v="18"/>
    <n v="20.75"/>
    <n v="20.75"/>
    <x v="0"/>
    <s v="Chicken"/>
    <s v="Barbecued Chicken, Red Peppers, Green Peppers, Tomatoes, Red Onions, Barbecue Sauce"/>
    <s v="The Barbecue Chicken Pizza"/>
  </r>
  <r>
    <n v="47644"/>
    <n v="20935"/>
    <n v="1"/>
    <s v="bbq_ckn_l"/>
    <n v="1"/>
    <d v="2015-12-21T00:00:00"/>
    <s v="Monday"/>
    <d v="1899-12-30T22:16:13"/>
    <s v="22"/>
    <n v="20.75"/>
    <n v="20.75"/>
    <x v="0"/>
    <s v="Chicken"/>
    <s v="Barbecued Chicken, Red Peppers, Green Peppers, Tomatoes, Red Onions, Barbecue Sauce"/>
    <s v="The Barbecue Chicken Pizza"/>
  </r>
  <r>
    <n v="47676"/>
    <n v="20955"/>
    <n v="1"/>
    <s v="bbq_ckn_l"/>
    <n v="1"/>
    <d v="2015-12-22T00:00:00"/>
    <s v="Tuesday"/>
    <d v="1899-12-30T13:17:55"/>
    <s v="13"/>
    <n v="20.75"/>
    <n v="20.75"/>
    <x v="0"/>
    <s v="Chicken"/>
    <s v="Barbecued Chicken, Red Peppers, Green Peppers, Tomatoes, Red Onions, Barbecue Sauce"/>
    <s v="The Barbecue Chicken Pizza"/>
  </r>
  <r>
    <n v="47764"/>
    <n v="20998"/>
    <n v="0.33333333333333331"/>
    <s v="bbq_ckn_l"/>
    <n v="1"/>
    <d v="2015-12-23T00:00:00"/>
    <s v="Wednesday"/>
    <d v="1899-12-30T11:42:50"/>
    <s v="11"/>
    <n v="20.75"/>
    <n v="20.75"/>
    <x v="0"/>
    <s v="Chicken"/>
    <s v="Barbecued Chicken, Red Peppers, Green Peppers, Tomatoes, Red Onions, Barbecue Sauce"/>
    <s v="The Barbecue Chicken Pizza"/>
  </r>
  <r>
    <n v="47813"/>
    <n v="21022"/>
    <n v="8.3333333333333329E-2"/>
    <s v="bbq_ckn_l"/>
    <n v="1"/>
    <d v="2015-12-23T00:00:00"/>
    <s v="Wednesday"/>
    <d v="1899-12-30T15:30:43"/>
    <s v="15"/>
    <n v="20.75"/>
    <n v="20.75"/>
    <x v="0"/>
    <s v="Chicken"/>
    <s v="Barbecued Chicken, Red Peppers, Green Peppers, Tomatoes, Red Onions, Barbecue Sauce"/>
    <s v="The Barbecue Chicken Pizza"/>
  </r>
  <r>
    <n v="47841"/>
    <n v="21032"/>
    <n v="0.33333333333333331"/>
    <s v="bbq_ckn_l"/>
    <n v="1"/>
    <d v="2015-12-23T00:00:00"/>
    <s v="Wednesday"/>
    <d v="1899-12-30T17:52:04"/>
    <s v="17"/>
    <n v="20.75"/>
    <n v="20.75"/>
    <x v="0"/>
    <s v="Chicken"/>
    <s v="Barbecued Chicken, Red Peppers, Green Peppers, Tomatoes, Red Onions, Barbecue Sauce"/>
    <s v="The Barbecue Chicken Pizza"/>
  </r>
  <r>
    <n v="47940"/>
    <n v="21070"/>
    <n v="0.25"/>
    <s v="bbq_ckn_l"/>
    <n v="1"/>
    <d v="2015-12-24T00:00:00"/>
    <s v="Thursday"/>
    <d v="1899-12-30T15:08:38"/>
    <s v="15"/>
    <n v="20.75"/>
    <n v="20.75"/>
    <x v="0"/>
    <s v="Chicken"/>
    <s v="Barbecued Chicken, Red Peppers, Green Peppers, Tomatoes, Red Onions, Barbecue Sauce"/>
    <s v="The Barbecue Chicken Pizza"/>
  </r>
  <r>
    <n v="47987"/>
    <n v="21092"/>
    <n v="0.5"/>
    <s v="bbq_ckn_l"/>
    <n v="1"/>
    <d v="2015-12-24T00:00:00"/>
    <s v="Thursday"/>
    <d v="1899-12-30T18:53:52"/>
    <s v="18"/>
    <n v="20.75"/>
    <n v="20.75"/>
    <x v="0"/>
    <s v="Chicken"/>
    <s v="Barbecued Chicken, Red Peppers, Green Peppers, Tomatoes, Red Onions, Barbecue Sauce"/>
    <s v="The Barbecue Chicken Pizza"/>
  </r>
  <r>
    <n v="48005"/>
    <n v="21101"/>
    <n v="0.25"/>
    <s v="bbq_ckn_l"/>
    <n v="1"/>
    <d v="2015-12-24T00:00:00"/>
    <s v="Thursday"/>
    <d v="1899-12-30T20:58:44"/>
    <s v="20"/>
    <n v="20.75"/>
    <n v="20.75"/>
    <x v="0"/>
    <s v="Chicken"/>
    <s v="Barbecued Chicken, Red Peppers, Green Peppers, Tomatoes, Red Onions, Barbecue Sauce"/>
    <s v="The Barbecue Chicken Pizza"/>
  </r>
  <r>
    <n v="48031"/>
    <n v="21115"/>
    <n v="7.6923076923076927E-2"/>
    <s v="bbq_ckn_l"/>
    <n v="1"/>
    <d v="2015-12-26T00:00:00"/>
    <s v="Saturday"/>
    <d v="1899-12-30T14:41:05"/>
    <s v="14"/>
    <n v="20.75"/>
    <n v="20.75"/>
    <x v="0"/>
    <s v="Chicken"/>
    <s v="Barbecued Chicken, Red Peppers, Green Peppers, Tomatoes, Red Onions, Barbecue Sauce"/>
    <s v="The Barbecue Chicken Pizza"/>
  </r>
  <r>
    <n v="48048"/>
    <n v="21120"/>
    <n v="0.25"/>
    <s v="bbq_ckn_l"/>
    <n v="1"/>
    <d v="2015-12-26T00:00:00"/>
    <s v="Saturday"/>
    <d v="1899-12-30T15:25:45"/>
    <s v="15"/>
    <n v="20.75"/>
    <n v="20.75"/>
    <x v="0"/>
    <s v="Chicken"/>
    <s v="Barbecued Chicken, Red Peppers, Green Peppers, Tomatoes, Red Onions, Barbecue Sauce"/>
    <s v="The Barbecue Chicken Pizza"/>
  </r>
  <r>
    <n v="48087"/>
    <n v="21135"/>
    <n v="0.25"/>
    <s v="bbq_ckn_l"/>
    <n v="1"/>
    <d v="2015-12-26T00:00:00"/>
    <s v="Saturday"/>
    <d v="1899-12-30T20:07:54"/>
    <s v="20"/>
    <n v="20.75"/>
    <n v="20.75"/>
    <x v="0"/>
    <s v="Chicken"/>
    <s v="Barbecued Chicken, Red Peppers, Green Peppers, Tomatoes, Red Onions, Barbecue Sauce"/>
    <s v="The Barbecue Chicken Pizza"/>
  </r>
  <r>
    <n v="48117"/>
    <n v="21150"/>
    <n v="0.1"/>
    <s v="bbq_ckn_l"/>
    <n v="1"/>
    <d v="2015-12-27T00:00:00"/>
    <s v="Sunday"/>
    <d v="1899-12-30T12:48:05"/>
    <s v="12"/>
    <n v="20.75"/>
    <n v="20.75"/>
    <x v="0"/>
    <s v="Chicken"/>
    <s v="Barbecued Chicken, Red Peppers, Green Peppers, Tomatoes, Red Onions, Barbecue Sauce"/>
    <s v="The Barbecue Chicken Pizza"/>
  </r>
  <r>
    <n v="48325"/>
    <n v="21228"/>
    <n v="7.1428571428571425E-2"/>
    <s v="bbq_ckn_l"/>
    <n v="1"/>
    <d v="2015-12-29T00:00:00"/>
    <s v="Tuesday"/>
    <d v="1899-12-30T13:43:53"/>
    <s v="13"/>
    <n v="20.75"/>
    <n v="20.75"/>
    <x v="0"/>
    <s v="Chicken"/>
    <s v="Barbecued Chicken, Red Peppers, Green Peppers, Tomatoes, Red Onions, Barbecue Sauce"/>
    <s v="The Barbecue Chicken Pizza"/>
  </r>
  <r>
    <n v="48446"/>
    <n v="21275"/>
    <n v="0.5"/>
    <s v="bbq_ckn_l"/>
    <n v="1"/>
    <d v="2015-12-30T00:00:00"/>
    <s v="Wednesday"/>
    <d v="1899-12-30T20:12:27"/>
    <s v="20"/>
    <n v="20.75"/>
    <n v="20.75"/>
    <x v="0"/>
    <s v="Chicken"/>
    <s v="Barbecued Chicken, Red Peppers, Green Peppers, Tomatoes, Red Onions, Barbecue Sauce"/>
    <s v="The Barbecue Chicken Pizza"/>
  </r>
  <r>
    <n v="48555"/>
    <n v="21321"/>
    <n v="1"/>
    <s v="bbq_ckn_l"/>
    <n v="1"/>
    <d v="2015-12-31T00:00:00"/>
    <s v="Thursday"/>
    <d v="1899-12-30T18:18:30"/>
    <s v="18"/>
    <n v="20.75"/>
    <n v="20.75"/>
    <x v="0"/>
    <s v="Chicken"/>
    <s v="Barbecued Chicken, Red Peppers, Green Peppers, Tomatoes, Red Onions, Barbecue Sauce"/>
    <s v="The Barbecue Chicken Pizza"/>
  </r>
  <r>
    <n v="48565"/>
    <n v="21326"/>
    <n v="0.33333333333333331"/>
    <s v="bbq_ckn_l"/>
    <n v="1"/>
    <d v="2015-12-31T00:00:00"/>
    <s v="Thursday"/>
    <d v="1899-12-30T18:38:38"/>
    <s v="18"/>
    <n v="20.75"/>
    <n v="20.75"/>
    <x v="0"/>
    <s v="Chicken"/>
    <s v="Barbecued Chicken, Red Peppers, Green Peppers, Tomatoes, Red Onions, Barbecue Sauce"/>
    <s v="The Barbecue Chicken Pizza"/>
  </r>
  <r>
    <n v="48572"/>
    <n v="21329"/>
    <n v="0.5"/>
    <s v="bbq_ckn_l"/>
    <n v="1"/>
    <d v="2015-12-31T00:00:00"/>
    <s v="Thursday"/>
    <d v="1899-12-30T18:52:10"/>
    <s v="18"/>
    <n v="20.75"/>
    <n v="20.75"/>
    <x v="0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s v="13"/>
    <n v="20.75"/>
    <n v="20.75"/>
    <x v="0"/>
    <s v="Chicken"/>
    <s v="Chicken, Artichoke, Spinach, Garlic, Jalapeno Peppers, Fontina Cheese, Gouda Cheese"/>
    <s v="The California Chicken Pizza"/>
  </r>
  <r>
    <n v="30"/>
    <n v="12"/>
    <n v="0.25"/>
    <s v="cali_ckn_l"/>
    <n v="1"/>
    <d v="2015-01-01T00:00:00"/>
    <s v="Thursday"/>
    <d v="1899-12-30T13:04:41"/>
    <s v="13"/>
    <n v="20.75"/>
    <n v="20.75"/>
    <x v="0"/>
    <s v="Chicken"/>
    <s v="Chicken, Artichoke, Spinach, Garlic, Jalapeno Peppers, Fontina Cheese, Gouda Cheese"/>
    <s v="The California Chicken Pizza"/>
  </r>
  <r>
    <n v="235"/>
    <n v="101"/>
    <n v="0.25"/>
    <s v="cali_ckn_l"/>
    <n v="1"/>
    <d v="2015-01-02T00:00:00"/>
    <s v="Friday"/>
    <d v="1899-12-30T17:51:33"/>
    <s v="17"/>
    <n v="20.75"/>
    <n v="20.75"/>
    <x v="0"/>
    <s v="Chicken"/>
    <s v="Chicken, Artichoke, Spinach, Garlic, Jalapeno Peppers, Fontina Cheese, Gouda Cheese"/>
    <s v="The California Chicken Pizza"/>
  </r>
  <r>
    <n v="251"/>
    <n v="107"/>
    <n v="0.25"/>
    <s v="cali_ckn_l"/>
    <n v="1"/>
    <d v="2015-01-02T00:00:00"/>
    <s v="Friday"/>
    <d v="1899-12-30T18:25:09"/>
    <s v="18"/>
    <n v="20.75"/>
    <n v="20.75"/>
    <x v="0"/>
    <s v="Chicken"/>
    <s v="Chicken, Artichoke, Spinach, Garlic, Jalapeno Peppers, Fontina Cheese, Gouda Cheese"/>
    <s v="The California Chicken Pizza"/>
  </r>
  <r>
    <n v="271"/>
    <n v="113"/>
    <n v="0.33333333333333331"/>
    <s v="cali_ckn_l"/>
    <n v="1"/>
    <d v="2015-01-02T00:00:00"/>
    <s v="Friday"/>
    <d v="1899-12-30T18:50:21"/>
    <s v="18"/>
    <n v="20.75"/>
    <n v="20.75"/>
    <x v="0"/>
    <s v="Chicken"/>
    <s v="Chicken, Artichoke, Spinach, Garlic, Jalapeno Peppers, Fontina Cheese, Gouda Cheese"/>
    <s v="The California Chicken Pizza"/>
  </r>
  <r>
    <n v="344"/>
    <n v="144"/>
    <n v="8.3333333333333329E-2"/>
    <s v="cali_ckn_l"/>
    <n v="1"/>
    <d v="2015-01-03T00:00:00"/>
    <s v="Saturday"/>
    <d v="1899-12-30T13:44:28"/>
    <s v="13"/>
    <n v="20.75"/>
    <n v="20.75"/>
    <x v="0"/>
    <s v="Chicken"/>
    <s v="Chicken, Artichoke, Spinach, Garlic, Jalapeno Peppers, Fontina Cheese, Gouda Cheese"/>
    <s v="The California Chicken Pizza"/>
  </r>
  <r>
    <n v="355"/>
    <n v="146"/>
    <n v="0.33333333333333331"/>
    <s v="cali_ckn_l"/>
    <n v="1"/>
    <d v="2015-01-03T00:00:00"/>
    <s v="Saturday"/>
    <d v="1899-12-30T14:22:10"/>
    <s v="14"/>
    <n v="20.75"/>
    <n v="20.75"/>
    <x v="0"/>
    <s v="Chicken"/>
    <s v="Chicken, Artichoke, Spinach, Garlic, Jalapeno Peppers, Fontina Cheese, Gouda Cheese"/>
    <s v="The California Chicken Pizza"/>
  </r>
  <r>
    <n v="392"/>
    <n v="164"/>
    <n v="0.5"/>
    <s v="cali_ckn_l"/>
    <n v="1"/>
    <d v="2015-01-03T00:00:00"/>
    <s v="Saturday"/>
    <d v="1899-12-30T16:56:33"/>
    <s v="16"/>
    <n v="20.75"/>
    <n v="20.75"/>
    <x v="0"/>
    <s v="Chicken"/>
    <s v="Chicken, Artichoke, Spinach, Garlic, Jalapeno Peppers, Fontina Cheese, Gouda Cheese"/>
    <s v="The California Chicken Pizza"/>
  </r>
  <r>
    <n v="413"/>
    <n v="174"/>
    <n v="0.25"/>
    <s v="cali_ckn_l"/>
    <n v="1"/>
    <d v="2015-01-03T00:00:00"/>
    <s v="Saturday"/>
    <d v="1899-12-30T17:37:49"/>
    <s v="17"/>
    <n v="20.75"/>
    <n v="20.75"/>
    <x v="0"/>
    <s v="Chicken"/>
    <s v="Chicken, Artichoke, Spinach, Garlic, Jalapeno Peppers, Fontina Cheese, Gouda Cheese"/>
    <s v="The California Chicken Pizza"/>
  </r>
  <r>
    <n v="417"/>
    <n v="176"/>
    <n v="0.5"/>
    <s v="cali_ckn_l"/>
    <n v="1"/>
    <d v="2015-01-03T00:00:00"/>
    <s v="Saturday"/>
    <d v="1899-12-30T17:51:57"/>
    <s v="17"/>
    <n v="20.75"/>
    <n v="20.75"/>
    <x v="0"/>
    <s v="Chicken"/>
    <s v="Chicken, Artichoke, Spinach, Garlic, Jalapeno Peppers, Fontina Cheese, Gouda Cheese"/>
    <s v="The California Chicken Pizza"/>
  </r>
  <r>
    <n v="451"/>
    <n v="191"/>
    <n v="0.5"/>
    <s v="cali_ckn_l"/>
    <n v="1"/>
    <d v="2015-01-03T00:00:00"/>
    <s v="Saturday"/>
    <d v="1899-12-30T20:24:50"/>
    <s v="20"/>
    <n v="20.75"/>
    <n v="20.75"/>
    <x v="0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s v="11"/>
    <n v="20.75"/>
    <n v="20.75"/>
    <x v="0"/>
    <s v="Chicken"/>
    <s v="Chicken, Artichoke, Spinach, Garlic, Jalapeno Peppers, Fontina Cheese, Gouda Cheese"/>
    <s v="The California Chicken Pizza"/>
  </r>
  <r>
    <n v="493"/>
    <n v="209"/>
    <n v="1"/>
    <s v="cali_ckn_l"/>
    <n v="1"/>
    <d v="2015-01-04T00:00:00"/>
    <s v="Sunday"/>
    <d v="1899-12-30T12:29:17"/>
    <s v="12"/>
    <n v="20.75"/>
    <n v="20.75"/>
    <x v="0"/>
    <s v="Chicken"/>
    <s v="Chicken, Artichoke, Spinach, Garlic, Jalapeno Peppers, Fontina Cheese, Gouda Cheese"/>
    <s v="The California Chicken Pizza"/>
  </r>
  <r>
    <n v="538"/>
    <n v="231"/>
    <n v="0.33333333333333331"/>
    <s v="cali_ckn_l"/>
    <n v="1"/>
    <d v="2015-01-04T00:00:00"/>
    <s v="Sunday"/>
    <d v="1899-12-30T18:04:18"/>
    <s v="18"/>
    <n v="20.75"/>
    <n v="20.75"/>
    <x v="0"/>
    <s v="Chicken"/>
    <s v="Chicken, Artichoke, Spinach, Garlic, Jalapeno Peppers, Fontina Cheese, Gouda Cheese"/>
    <s v="The California Chicken Pizza"/>
  </r>
  <r>
    <n v="587"/>
    <n v="257"/>
    <n v="0.5"/>
    <s v="cali_ckn_l"/>
    <n v="1"/>
    <d v="2015-01-05T00:00:00"/>
    <s v="Monday"/>
    <d v="1899-12-30T11:59:04"/>
    <s v="11"/>
    <n v="20.75"/>
    <n v="20.75"/>
    <x v="0"/>
    <s v="Chicken"/>
    <s v="Chicken, Artichoke, Spinach, Garlic, Jalapeno Peppers, Fontina Cheese, Gouda Cheese"/>
    <s v="The California Chicken Pizza"/>
  </r>
  <r>
    <n v="736"/>
    <n v="322"/>
    <n v="0.25"/>
    <s v="cali_ckn_l"/>
    <n v="1"/>
    <d v="2015-01-06T00:00:00"/>
    <s v="Tuesday"/>
    <d v="1899-12-30T13:02:13"/>
    <s v="13"/>
    <n v="20.75"/>
    <n v="20.75"/>
    <x v="0"/>
    <s v="Chicken"/>
    <s v="Chicken, Artichoke, Spinach, Garlic, Jalapeno Peppers, Fontina Cheese, Gouda Cheese"/>
    <s v="The California Chicken Pizza"/>
  </r>
  <r>
    <n v="810"/>
    <n v="353"/>
    <n v="0.33333333333333331"/>
    <s v="cali_ckn_l"/>
    <n v="1"/>
    <d v="2015-01-06T00:00:00"/>
    <s v="Tuesday"/>
    <d v="1899-12-30T17:59:48"/>
    <s v="17"/>
    <n v="20.75"/>
    <n v="20.75"/>
    <x v="0"/>
    <s v="Chicken"/>
    <s v="Chicken, Artichoke, Spinach, Garlic, Jalapeno Peppers, Fontina Cheese, Gouda Cheese"/>
    <s v="The California Chicken Pizza"/>
  </r>
  <r>
    <n v="817"/>
    <n v="357"/>
    <n v="0.33333333333333331"/>
    <s v="cali_ckn_l"/>
    <n v="1"/>
    <d v="2015-01-06T00:00:00"/>
    <s v="Tuesday"/>
    <d v="1899-12-30T18:27:58"/>
    <s v="18"/>
    <n v="20.75"/>
    <n v="20.75"/>
    <x v="0"/>
    <s v="Chicken"/>
    <s v="Chicken, Artichoke, Spinach, Garlic, Jalapeno Peppers, Fontina Cheese, Gouda Cheese"/>
    <s v="The California Chicken Pizza"/>
  </r>
  <r>
    <n v="890"/>
    <n v="392"/>
    <n v="0.125"/>
    <s v="cali_ckn_l"/>
    <n v="1"/>
    <d v="2015-01-07T00:00:00"/>
    <s v="Wednesday"/>
    <d v="1899-12-30T13:36:47"/>
    <s v="13"/>
    <n v="20.75"/>
    <n v="20.75"/>
    <x v="0"/>
    <s v="Chicken"/>
    <s v="Chicken, Artichoke, Spinach, Garlic, Jalapeno Peppers, Fontina Cheese, Gouda Cheese"/>
    <s v="The California Chicken Pizza"/>
  </r>
  <r>
    <n v="917"/>
    <n v="399"/>
    <n v="0.25"/>
    <s v="cali_ckn_l"/>
    <n v="1"/>
    <d v="2015-01-07T00:00:00"/>
    <s v="Wednesday"/>
    <d v="1899-12-30T15:47:49"/>
    <s v="15"/>
    <n v="20.75"/>
    <n v="20.75"/>
    <x v="0"/>
    <s v="Chicken"/>
    <s v="Chicken, Artichoke, Spinach, Garlic, Jalapeno Peppers, Fontina Cheese, Gouda Cheese"/>
    <s v="The California Chicken Pizza"/>
  </r>
  <r>
    <n v="1058"/>
    <n v="457"/>
    <n v="0.33333333333333331"/>
    <s v="cali_ckn_l"/>
    <n v="1"/>
    <d v="2015-01-08T00:00:00"/>
    <s v="Thursday"/>
    <d v="1899-12-30T13:59:04"/>
    <s v="13"/>
    <n v="20.75"/>
    <n v="20.75"/>
    <x v="0"/>
    <s v="Chicken"/>
    <s v="Chicken, Artichoke, Spinach, Garlic, Jalapeno Peppers, Fontina Cheese, Gouda Cheese"/>
    <s v="The California Chicken Pizza"/>
  </r>
  <r>
    <n v="1199"/>
    <n v="526"/>
    <n v="0.5"/>
    <s v="cali_ckn_l"/>
    <n v="1"/>
    <d v="2015-01-09T00:00:00"/>
    <s v="Friday"/>
    <d v="1899-12-30T15:10:13"/>
    <s v="15"/>
    <n v="20.75"/>
    <n v="20.75"/>
    <x v="0"/>
    <s v="Chicken"/>
    <s v="Chicken, Artichoke, Spinach, Garlic, Jalapeno Peppers, Fontina Cheese, Gouda Cheese"/>
    <s v="The California Chicken Pizza"/>
  </r>
  <r>
    <n v="1336"/>
    <n v="593"/>
    <n v="0.5"/>
    <s v="cali_ckn_l"/>
    <n v="1"/>
    <d v="2015-01-10T00:00:00"/>
    <s v="Saturday"/>
    <d v="1899-12-30T17:48:57"/>
    <s v="17"/>
    <n v="20.75"/>
    <n v="20.75"/>
    <x v="0"/>
    <s v="Chicken"/>
    <s v="Chicken, Artichoke, Spinach, Garlic, Jalapeno Peppers, Fontina Cheese, Gouda Cheese"/>
    <s v="The California Chicken Pizza"/>
  </r>
  <r>
    <n v="1343"/>
    <n v="597"/>
    <n v="0.33333333333333331"/>
    <s v="cali_ckn_l"/>
    <n v="1"/>
    <d v="2015-01-10T00:00:00"/>
    <s v="Saturday"/>
    <d v="1899-12-30T18:32:36"/>
    <s v="18"/>
    <n v="20.75"/>
    <n v="20.75"/>
    <x v="0"/>
    <s v="Chicken"/>
    <s v="Chicken, Artichoke, Spinach, Garlic, Jalapeno Peppers, Fontina Cheese, Gouda Cheese"/>
    <s v="The California Chicken Pizza"/>
  </r>
  <r>
    <n v="1382"/>
    <n v="615"/>
    <n v="0.5"/>
    <s v="cali_ckn_l"/>
    <n v="1"/>
    <d v="2015-01-10T00:00:00"/>
    <s v="Saturday"/>
    <d v="1899-12-30T20:14:03"/>
    <s v="20"/>
    <n v="20.75"/>
    <n v="20.75"/>
    <x v="0"/>
    <s v="Chicken"/>
    <s v="Chicken, Artichoke, Spinach, Garlic, Jalapeno Peppers, Fontina Cheese, Gouda Cheese"/>
    <s v="The California Chicken Pizza"/>
  </r>
  <r>
    <n v="1401"/>
    <n v="623"/>
    <n v="0.5"/>
    <s v="cali_ckn_l"/>
    <n v="1"/>
    <d v="2015-01-10T00:00:00"/>
    <s v="Saturday"/>
    <d v="1899-12-30T21:21:21"/>
    <s v="21"/>
    <n v="20.75"/>
    <n v="20.75"/>
    <x v="0"/>
    <s v="Chicken"/>
    <s v="Chicken, Artichoke, Spinach, Garlic, Jalapeno Peppers, Fontina Cheese, Gouda Cheese"/>
    <s v="The California Chicken Pizza"/>
  </r>
  <r>
    <n v="1449"/>
    <n v="642"/>
    <n v="0.25"/>
    <s v="cali_ckn_l"/>
    <n v="1"/>
    <d v="2015-01-11T00:00:00"/>
    <s v="Sunday"/>
    <d v="1899-12-30T13:40:00"/>
    <s v="13"/>
    <n v="20.75"/>
    <n v="20.75"/>
    <x v="0"/>
    <s v="Chicken"/>
    <s v="Chicken, Artichoke, Spinach, Garlic, Jalapeno Peppers, Fontina Cheese, Gouda Cheese"/>
    <s v="The California Chicken Pizza"/>
  </r>
  <r>
    <n v="1855"/>
    <n v="824"/>
    <n v="0.25"/>
    <s v="cali_ckn_l"/>
    <n v="1"/>
    <d v="2015-01-14T00:00:00"/>
    <s v="Wednesday"/>
    <d v="1899-12-30T17:53:41"/>
    <s v="17"/>
    <n v="20.75"/>
    <n v="20.75"/>
    <x v="0"/>
    <s v="Chicken"/>
    <s v="Chicken, Artichoke, Spinach, Garlic, Jalapeno Peppers, Fontina Cheese, Gouda Cheese"/>
    <s v="The California Chicken Pizza"/>
  </r>
  <r>
    <n v="1910"/>
    <n v="846"/>
    <n v="0.5"/>
    <s v="cali_ckn_l"/>
    <n v="1"/>
    <d v="2015-01-14T00:00:00"/>
    <s v="Wednesday"/>
    <d v="1899-12-30T22:16:24"/>
    <s v="22"/>
    <n v="20.75"/>
    <n v="20.75"/>
    <x v="0"/>
    <s v="Chicken"/>
    <s v="Chicken, Artichoke, Spinach, Garlic, Jalapeno Peppers, Fontina Cheese, Gouda Cheese"/>
    <s v="The California Chicken Pizza"/>
  </r>
  <r>
    <n v="2010"/>
    <n v="896"/>
    <n v="0.5"/>
    <s v="cali_ckn_l"/>
    <n v="1"/>
    <d v="2015-01-15T00:00:00"/>
    <s v="Thursday"/>
    <d v="1899-12-30T18:27:28"/>
    <s v="18"/>
    <n v="20.75"/>
    <n v="20.75"/>
    <x v="0"/>
    <s v="Chicken"/>
    <s v="Chicken, Artichoke, Spinach, Garlic, Jalapeno Peppers, Fontina Cheese, Gouda Cheese"/>
    <s v="The California Chicken Pizza"/>
  </r>
  <r>
    <n v="2086"/>
    <n v="928"/>
    <n v="0.5"/>
    <s v="cali_ckn_l"/>
    <n v="1"/>
    <d v="2015-01-16T00:00:00"/>
    <s v="Friday"/>
    <d v="1899-12-30T14:14:40"/>
    <s v="14"/>
    <n v="20.75"/>
    <n v="20.75"/>
    <x v="0"/>
    <s v="Chicken"/>
    <s v="Chicken, Artichoke, Spinach, Garlic, Jalapeno Peppers, Fontina Cheese, Gouda Cheese"/>
    <s v="The California Chicken Pizza"/>
  </r>
  <r>
    <n v="2205"/>
    <n v="980"/>
    <n v="0.16666666666666666"/>
    <s v="cali_ckn_l"/>
    <n v="1"/>
    <d v="2015-01-17T00:00:00"/>
    <s v="Saturday"/>
    <d v="1899-12-30T12:58:36"/>
    <s v="12"/>
    <n v="20.75"/>
    <n v="20.75"/>
    <x v="0"/>
    <s v="Chicken"/>
    <s v="Chicken, Artichoke, Spinach, Garlic, Jalapeno Peppers, Fontina Cheese, Gouda Cheese"/>
    <s v="The California Chicken Pizza"/>
  </r>
  <r>
    <n v="2236"/>
    <n v="995"/>
    <n v="1"/>
    <s v="cali_ckn_l"/>
    <n v="1"/>
    <d v="2015-01-17T00:00:00"/>
    <s v="Saturday"/>
    <d v="1899-12-30T16:57:30"/>
    <s v="16"/>
    <n v="20.75"/>
    <n v="20.75"/>
    <x v="0"/>
    <s v="Chicken"/>
    <s v="Chicken, Artichoke, Spinach, Garlic, Jalapeno Peppers, Fontina Cheese, Gouda Cheese"/>
    <s v="The California Chicken Pizza"/>
  </r>
  <r>
    <n v="2251"/>
    <n v="1003"/>
    <n v="0.33333333333333331"/>
    <s v="cali_ckn_l"/>
    <n v="1"/>
    <d v="2015-01-17T00:00:00"/>
    <s v="Saturday"/>
    <d v="1899-12-30T17:31:16"/>
    <s v="17"/>
    <n v="20.75"/>
    <n v="20.75"/>
    <x v="0"/>
    <s v="Chicken"/>
    <s v="Chicken, Artichoke, Spinach, Garlic, Jalapeno Peppers, Fontina Cheese, Gouda Cheese"/>
    <s v="The California Chicken Pizza"/>
  </r>
  <r>
    <n v="2292"/>
    <n v="1021"/>
    <n v="0.25"/>
    <s v="cali_ckn_l"/>
    <n v="1"/>
    <d v="2015-01-17T00:00:00"/>
    <s v="Saturday"/>
    <d v="1899-12-30T21:11:31"/>
    <s v="21"/>
    <n v="20.75"/>
    <n v="20.75"/>
    <x v="0"/>
    <s v="Chicken"/>
    <s v="Chicken, Artichoke, Spinach, Garlic, Jalapeno Peppers, Fontina Cheese, Gouda Cheese"/>
    <s v="The California Chicken Pizza"/>
  </r>
  <r>
    <n v="2301"/>
    <n v="1026"/>
    <n v="0.5"/>
    <s v="cali_ckn_l"/>
    <n v="1"/>
    <d v="2015-01-17T00:00:00"/>
    <s v="Saturday"/>
    <d v="1899-12-30T21:55:05"/>
    <s v="21"/>
    <n v="20.75"/>
    <n v="20.75"/>
    <x v="0"/>
    <s v="Chicken"/>
    <s v="Chicken, Artichoke, Spinach, Garlic, Jalapeno Peppers, Fontina Cheese, Gouda Cheese"/>
    <s v="The California Chicken Pizza"/>
  </r>
  <r>
    <n v="2360"/>
    <n v="1051"/>
    <n v="1"/>
    <s v="cali_ckn_l"/>
    <n v="1"/>
    <d v="2015-01-18T00:00:00"/>
    <s v="Sunday"/>
    <d v="1899-12-30T15:08:45"/>
    <s v="15"/>
    <n v="20.75"/>
    <n v="20.75"/>
    <x v="0"/>
    <s v="Chicken"/>
    <s v="Chicken, Artichoke, Spinach, Garlic, Jalapeno Peppers, Fontina Cheese, Gouda Cheese"/>
    <s v="The California Chicken Pizza"/>
  </r>
  <r>
    <n v="2390"/>
    <n v="1065"/>
    <n v="0.25"/>
    <s v="cali_ckn_l"/>
    <n v="1"/>
    <d v="2015-01-18T00:00:00"/>
    <s v="Sunday"/>
    <d v="1899-12-30T17:48:16"/>
    <s v="17"/>
    <n v="20.75"/>
    <n v="20.75"/>
    <x v="0"/>
    <s v="Chicken"/>
    <s v="Chicken, Artichoke, Spinach, Garlic, Jalapeno Peppers, Fontina Cheese, Gouda Cheese"/>
    <s v="The California Chicken Pizza"/>
  </r>
  <r>
    <n v="2397"/>
    <n v="1067"/>
    <n v="0.33333333333333331"/>
    <s v="cali_ckn_l"/>
    <n v="1"/>
    <d v="2015-01-18T00:00:00"/>
    <s v="Sunday"/>
    <d v="1899-12-30T18:13:43"/>
    <s v="18"/>
    <n v="20.75"/>
    <n v="20.75"/>
    <x v="0"/>
    <s v="Chicken"/>
    <s v="Chicken, Artichoke, Spinach, Garlic, Jalapeno Peppers, Fontina Cheese, Gouda Cheese"/>
    <s v="The California Chicken Pizza"/>
  </r>
  <r>
    <n v="2492"/>
    <n v="1101"/>
    <n v="1"/>
    <s v="cali_ckn_l"/>
    <n v="1"/>
    <d v="2015-01-19T00:00:00"/>
    <s v="Monday"/>
    <d v="1899-12-30T13:36:26"/>
    <s v="13"/>
    <n v="20.75"/>
    <n v="20.75"/>
    <x v="0"/>
    <s v="Chicken"/>
    <s v="Chicken, Artichoke, Spinach, Garlic, Jalapeno Peppers, Fontina Cheese, Gouda Cheese"/>
    <s v="The California Chicken Pizza"/>
  </r>
  <r>
    <n v="2629"/>
    <n v="1158"/>
    <n v="0.33333333333333331"/>
    <s v="cali_ckn_l"/>
    <n v="1"/>
    <d v="2015-01-20T00:00:00"/>
    <s v="Tuesday"/>
    <d v="1899-12-30T13:17:45"/>
    <s v="13"/>
    <n v="20.75"/>
    <n v="20.75"/>
    <x v="0"/>
    <s v="Chicken"/>
    <s v="Chicken, Artichoke, Spinach, Garlic, Jalapeno Peppers, Fontina Cheese, Gouda Cheese"/>
    <s v="The California Chicken Pizza"/>
  </r>
  <r>
    <n v="2632"/>
    <n v="1159"/>
    <n v="1"/>
    <s v="cali_ckn_l"/>
    <n v="1"/>
    <d v="2015-01-20T00:00:00"/>
    <s v="Tuesday"/>
    <d v="1899-12-30T14:06:41"/>
    <s v="14"/>
    <n v="20.75"/>
    <n v="20.75"/>
    <x v="0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s v="14"/>
    <n v="20.75"/>
    <n v="20.75"/>
    <x v="0"/>
    <s v="Chicken"/>
    <s v="Chicken, Artichoke, Spinach, Garlic, Jalapeno Peppers, Fontina Cheese, Gouda Cheese"/>
    <s v="The California Chicken Pizza"/>
  </r>
  <r>
    <n v="2672"/>
    <n v="1181"/>
    <n v="1"/>
    <s v="cali_ckn_l"/>
    <n v="1"/>
    <d v="2015-01-20T00:00:00"/>
    <s v="Tuesday"/>
    <d v="1899-12-30T18:17:53"/>
    <s v="18"/>
    <n v="20.75"/>
    <n v="20.75"/>
    <x v="0"/>
    <s v="Chicken"/>
    <s v="Chicken, Artichoke, Spinach, Garlic, Jalapeno Peppers, Fontina Cheese, Gouda Cheese"/>
    <s v="The California Chicken Pizza"/>
  </r>
  <r>
    <n v="2677"/>
    <n v="1183"/>
    <n v="0.5"/>
    <s v="cali_ckn_l"/>
    <n v="1"/>
    <d v="2015-01-20T00:00:00"/>
    <s v="Tuesday"/>
    <d v="1899-12-30T18:51:30"/>
    <s v="18"/>
    <n v="20.75"/>
    <n v="20.75"/>
    <x v="0"/>
    <s v="Chicken"/>
    <s v="Chicken, Artichoke, Spinach, Garlic, Jalapeno Peppers, Fontina Cheese, Gouda Cheese"/>
    <s v="The California Chicken Pizza"/>
  </r>
  <r>
    <n v="2835"/>
    <n v="1252"/>
    <n v="1"/>
    <s v="cali_ckn_l"/>
    <n v="1"/>
    <d v="2015-01-21T00:00:00"/>
    <s v="Wednesday"/>
    <d v="1899-12-30T21:32:07"/>
    <s v="21"/>
    <n v="20.75"/>
    <n v="20.75"/>
    <x v="0"/>
    <s v="Chicken"/>
    <s v="Chicken, Artichoke, Spinach, Garlic, Jalapeno Peppers, Fontina Cheese, Gouda Cheese"/>
    <s v="The California Chicken Pizza"/>
  </r>
  <r>
    <n v="2885"/>
    <n v="1274"/>
    <n v="7.6923076923076927E-2"/>
    <s v="cali_ckn_l"/>
    <n v="1"/>
    <d v="2015-01-22T00:00:00"/>
    <s v="Thursday"/>
    <d v="1899-12-30T13:24:14"/>
    <s v="13"/>
    <n v="20.75"/>
    <n v="20.75"/>
    <x v="0"/>
    <s v="Chicken"/>
    <s v="Chicken, Artichoke, Spinach, Garlic, Jalapeno Peppers, Fontina Cheese, Gouda Cheese"/>
    <s v="The California Chicken Pizza"/>
  </r>
  <r>
    <n v="2994"/>
    <n v="1322"/>
    <n v="0.5"/>
    <s v="cali_ckn_l"/>
    <n v="1"/>
    <d v="2015-01-23T00:00:00"/>
    <s v="Friday"/>
    <d v="1899-12-30T11:28:28"/>
    <s v="11"/>
    <n v="20.75"/>
    <n v="20.75"/>
    <x v="0"/>
    <s v="Chicken"/>
    <s v="Chicken, Artichoke, Spinach, Garlic, Jalapeno Peppers, Fontina Cheese, Gouda Cheese"/>
    <s v="The California Chicken Pizza"/>
  </r>
  <r>
    <n v="3072"/>
    <n v="1358"/>
    <n v="1"/>
    <s v="cali_ckn_l"/>
    <n v="1"/>
    <d v="2015-01-23T00:00:00"/>
    <s v="Friday"/>
    <d v="1899-12-30T17:24:07"/>
    <s v="17"/>
    <n v="20.75"/>
    <n v="20.75"/>
    <x v="0"/>
    <s v="Chicken"/>
    <s v="Chicken, Artichoke, Spinach, Garlic, Jalapeno Peppers, Fontina Cheese, Gouda Cheese"/>
    <s v="The California Chicken Pizza"/>
  </r>
  <r>
    <n v="3122"/>
    <n v="1381"/>
    <n v="0.33333333333333331"/>
    <s v="cali_ckn_l"/>
    <n v="1"/>
    <d v="2015-01-23T00:00:00"/>
    <s v="Friday"/>
    <d v="1899-12-30T20:08:54"/>
    <s v="20"/>
    <n v="20.75"/>
    <n v="20.75"/>
    <x v="0"/>
    <s v="Chicken"/>
    <s v="Chicken, Artichoke, Spinach, Garlic, Jalapeno Peppers, Fontina Cheese, Gouda Cheese"/>
    <s v="The California Chicken Pizza"/>
  </r>
  <r>
    <n v="3138"/>
    <n v="1388"/>
    <n v="1"/>
    <s v="cali_ckn_l"/>
    <n v="1"/>
    <d v="2015-01-23T00:00:00"/>
    <s v="Friday"/>
    <d v="1899-12-30T22:04:12"/>
    <s v="22"/>
    <n v="20.75"/>
    <n v="20.75"/>
    <x v="0"/>
    <s v="Chicken"/>
    <s v="Chicken, Artichoke, Spinach, Garlic, Jalapeno Peppers, Fontina Cheese, Gouda Cheese"/>
    <s v="The California Chicken Pizza"/>
  </r>
  <r>
    <n v="3400"/>
    <n v="1504"/>
    <n v="0.1"/>
    <s v="cali_ckn_l"/>
    <n v="1"/>
    <d v="2015-01-26T00:00:00"/>
    <s v="Monday"/>
    <d v="1899-12-30T12:44:38"/>
    <s v="12"/>
    <n v="20.75"/>
    <n v="20.75"/>
    <x v="0"/>
    <s v="Chicken"/>
    <s v="Chicken, Artichoke, Spinach, Garlic, Jalapeno Peppers, Fontina Cheese, Gouda Cheese"/>
    <s v="The California Chicken Pizza"/>
  </r>
  <r>
    <n v="3410"/>
    <n v="1505"/>
    <n v="0.25"/>
    <s v="cali_ckn_l"/>
    <n v="1"/>
    <d v="2015-01-26T00:00:00"/>
    <s v="Monday"/>
    <d v="1899-12-30T12:47:34"/>
    <s v="12"/>
    <n v="20.75"/>
    <n v="20.75"/>
    <x v="0"/>
    <s v="Chicken"/>
    <s v="Chicken, Artichoke, Spinach, Garlic, Jalapeno Peppers, Fontina Cheese, Gouda Cheese"/>
    <s v="The California Chicken Pizza"/>
  </r>
  <r>
    <n v="3434"/>
    <n v="1520"/>
    <n v="0.5"/>
    <s v="cali_ckn_l"/>
    <n v="1"/>
    <d v="2015-01-26T00:00:00"/>
    <s v="Monday"/>
    <d v="1899-12-30T14:25:20"/>
    <s v="14"/>
    <n v="20.75"/>
    <n v="20.75"/>
    <x v="0"/>
    <s v="Chicken"/>
    <s v="Chicken, Artichoke, Spinach, Garlic, Jalapeno Peppers, Fontina Cheese, Gouda Cheese"/>
    <s v="The California Chicken Pizza"/>
  </r>
  <r>
    <n v="3565"/>
    <n v="1582"/>
    <n v="0.25"/>
    <s v="cali_ckn_l"/>
    <n v="1"/>
    <d v="2015-01-27T00:00:00"/>
    <s v="Tuesday"/>
    <d v="1899-12-30T16:34:55"/>
    <s v="16"/>
    <n v="20.75"/>
    <n v="20.75"/>
    <x v="0"/>
    <s v="Chicken"/>
    <s v="Chicken, Artichoke, Spinach, Garlic, Jalapeno Peppers, Fontina Cheese, Gouda Cheese"/>
    <s v="The California Chicken Pizza"/>
  </r>
  <r>
    <n v="3699"/>
    <n v="1642"/>
    <n v="0.25"/>
    <s v="cali_ckn_l"/>
    <n v="1"/>
    <d v="2015-01-28T00:00:00"/>
    <s v="Wednesday"/>
    <d v="1899-12-30T14:26:49"/>
    <s v="14"/>
    <n v="20.75"/>
    <n v="20.75"/>
    <x v="0"/>
    <s v="Chicken"/>
    <s v="Chicken, Artichoke, Spinach, Garlic, Jalapeno Peppers, Fontina Cheese, Gouda Cheese"/>
    <s v="The California Chicken Pizza"/>
  </r>
  <r>
    <n v="3720"/>
    <n v="1650"/>
    <n v="0.25"/>
    <s v="cali_ckn_l"/>
    <n v="1"/>
    <d v="2015-01-28T00:00:00"/>
    <s v="Wednesday"/>
    <d v="1899-12-30T16:35:45"/>
    <s v="16"/>
    <n v="20.75"/>
    <n v="20.75"/>
    <x v="0"/>
    <s v="Chicken"/>
    <s v="Chicken, Artichoke, Spinach, Garlic, Jalapeno Peppers, Fontina Cheese, Gouda Cheese"/>
    <s v="The California Chicken Pizza"/>
  </r>
  <r>
    <n v="3792"/>
    <n v="1685"/>
    <n v="7.6923076923076927E-2"/>
    <s v="cali_ckn_l"/>
    <n v="1"/>
    <d v="2015-01-29T00:00:00"/>
    <s v="Thursday"/>
    <d v="1899-12-30T13:36:52"/>
    <s v="13"/>
    <n v="20.75"/>
    <n v="20.75"/>
    <x v="0"/>
    <s v="Chicken"/>
    <s v="Chicken, Artichoke, Spinach, Garlic, Jalapeno Peppers, Fontina Cheese, Gouda Cheese"/>
    <s v="The California Chicken Pizza"/>
  </r>
  <r>
    <n v="3816"/>
    <n v="1694"/>
    <n v="1"/>
    <s v="cali_ckn_l"/>
    <n v="1"/>
    <d v="2015-01-29T00:00:00"/>
    <s v="Thursday"/>
    <d v="1899-12-30T14:39:52"/>
    <s v="14"/>
    <n v="20.75"/>
    <n v="20.75"/>
    <x v="0"/>
    <s v="Chicken"/>
    <s v="Chicken, Artichoke, Spinach, Garlic, Jalapeno Peppers, Fontina Cheese, Gouda Cheese"/>
    <s v="The California Chicken Pizza"/>
  </r>
  <r>
    <n v="3849"/>
    <n v="1712"/>
    <n v="0.5"/>
    <s v="cali_ckn_l"/>
    <n v="1"/>
    <d v="2015-01-29T00:00:00"/>
    <s v="Thursday"/>
    <d v="1899-12-30T19:23:49"/>
    <s v="19"/>
    <n v="20.75"/>
    <n v="20.75"/>
    <x v="0"/>
    <s v="Chicken"/>
    <s v="Chicken, Artichoke, Spinach, Garlic, Jalapeno Peppers, Fontina Cheese, Gouda Cheese"/>
    <s v="The California Chicken Pizza"/>
  </r>
  <r>
    <n v="3891"/>
    <n v="1734"/>
    <n v="7.6923076923076927E-2"/>
    <s v="cali_ckn_l"/>
    <n v="1"/>
    <d v="2015-01-30T00:00:00"/>
    <s v="Friday"/>
    <d v="1899-12-30T12:36:42"/>
    <s v="12"/>
    <n v="20.75"/>
    <n v="20.75"/>
    <x v="0"/>
    <s v="Chicken"/>
    <s v="Chicken, Artichoke, Spinach, Garlic, Jalapeno Peppers, Fontina Cheese, Gouda Cheese"/>
    <s v="The California Chicken Pizza"/>
  </r>
  <r>
    <n v="3937"/>
    <n v="1753"/>
    <n v="0.5"/>
    <s v="cali_ckn_l"/>
    <n v="1"/>
    <d v="2015-01-30T00:00:00"/>
    <s v="Friday"/>
    <d v="1899-12-30T16:53:40"/>
    <s v="16"/>
    <n v="20.75"/>
    <n v="20.75"/>
    <x v="0"/>
    <s v="Chicken"/>
    <s v="Chicken, Artichoke, Spinach, Garlic, Jalapeno Peppers, Fontina Cheese, Gouda Cheese"/>
    <s v="The California Chicken Pizza"/>
  </r>
  <r>
    <n v="3999"/>
    <n v="1786"/>
    <n v="0.5"/>
    <s v="cali_ckn_l"/>
    <n v="1"/>
    <d v="2015-01-30T00:00:00"/>
    <s v="Friday"/>
    <d v="1899-12-30T21:20:25"/>
    <s v="21"/>
    <n v="20.75"/>
    <n v="20.75"/>
    <x v="0"/>
    <s v="Chicken"/>
    <s v="Chicken, Artichoke, Spinach, Garlic, Jalapeno Peppers, Fontina Cheese, Gouda Cheese"/>
    <s v="The California Chicken Pizza"/>
  </r>
  <r>
    <n v="4020"/>
    <n v="1794"/>
    <n v="1"/>
    <s v="cali_ckn_l"/>
    <n v="1"/>
    <d v="2015-01-31T00:00:00"/>
    <s v="Saturday"/>
    <d v="1899-12-30T11:56:54"/>
    <s v="11"/>
    <n v="20.75"/>
    <n v="20.75"/>
    <x v="0"/>
    <s v="Chicken"/>
    <s v="Chicken, Artichoke, Spinach, Garlic, Jalapeno Peppers, Fontina Cheese, Gouda Cheese"/>
    <s v="The California Chicken Pizza"/>
  </r>
  <r>
    <n v="4043"/>
    <n v="1801"/>
    <n v="0.2"/>
    <s v="cali_ckn_l"/>
    <n v="1"/>
    <d v="2015-01-31T00:00:00"/>
    <s v="Saturday"/>
    <d v="1899-12-30T14:37:52"/>
    <s v="14"/>
    <n v="20.75"/>
    <n v="20.75"/>
    <x v="0"/>
    <s v="Chicken"/>
    <s v="Chicken, Artichoke, Spinach, Garlic, Jalapeno Peppers, Fontina Cheese, Gouda Cheese"/>
    <s v="The California Chicken Pizza"/>
  </r>
  <r>
    <n v="4117"/>
    <n v="1829"/>
    <n v="0.25"/>
    <s v="cali_ckn_l"/>
    <n v="1"/>
    <d v="2015-01-31T00:00:00"/>
    <s v="Saturday"/>
    <d v="1899-12-30T19:15:50"/>
    <s v="19"/>
    <n v="20.75"/>
    <n v="20.75"/>
    <x v="0"/>
    <s v="Chicken"/>
    <s v="Chicken, Artichoke, Spinach, Garlic, Jalapeno Peppers, Fontina Cheese, Gouda Cheese"/>
    <s v="The California Chicken Pizza"/>
  </r>
  <r>
    <n v="4124"/>
    <n v="1833"/>
    <n v="0.5"/>
    <s v="cali_ckn_l"/>
    <n v="1"/>
    <d v="2015-01-31T00:00:00"/>
    <s v="Saturday"/>
    <d v="1899-12-30T20:11:10"/>
    <s v="20"/>
    <n v="20.75"/>
    <n v="20.75"/>
    <x v="0"/>
    <s v="Chicken"/>
    <s v="Chicken, Artichoke, Spinach, Garlic, Jalapeno Peppers, Fontina Cheese, Gouda Cheese"/>
    <s v="The California Chicken Pizza"/>
  </r>
  <r>
    <n v="4167"/>
    <n v="1851"/>
    <n v="8.3333333333333329E-2"/>
    <s v="cali_ckn_l"/>
    <n v="1"/>
    <d v="2015-02-01T00:00:00"/>
    <s v="Sunday"/>
    <d v="1899-12-30T11:49:01"/>
    <s v="11"/>
    <n v="20.75"/>
    <n v="20.75"/>
    <x v="0"/>
    <s v="Chicken"/>
    <s v="Chicken, Artichoke, Spinach, Garlic, Jalapeno Peppers, Fontina Cheese, Gouda Cheese"/>
    <s v="The California Chicken Pizza"/>
  </r>
  <r>
    <n v="4193"/>
    <n v="1862"/>
    <n v="0.5"/>
    <s v="cali_ckn_l"/>
    <n v="1"/>
    <d v="2015-02-01T00:00:00"/>
    <s v="Sunday"/>
    <d v="1899-12-30T13:27:02"/>
    <s v="13"/>
    <n v="20.75"/>
    <n v="20.75"/>
    <x v="0"/>
    <s v="Chicken"/>
    <s v="Chicken, Artichoke, Spinach, Garlic, Jalapeno Peppers, Fontina Cheese, Gouda Cheese"/>
    <s v="The California Chicken Pizza"/>
  </r>
  <r>
    <n v="4276"/>
    <n v="1896"/>
    <n v="1"/>
    <s v="cali_ckn_l"/>
    <n v="1"/>
    <d v="2015-02-01T00:00:00"/>
    <s v="Sunday"/>
    <d v="1899-12-30T17:28:49"/>
    <s v="17"/>
    <n v="20.75"/>
    <n v="20.75"/>
    <x v="0"/>
    <s v="Chicken"/>
    <s v="Chicken, Artichoke, Spinach, Garlic, Jalapeno Peppers, Fontina Cheese, Gouda Cheese"/>
    <s v="The California Chicken Pizza"/>
  </r>
  <r>
    <n v="4343"/>
    <n v="1932"/>
    <n v="0.5"/>
    <s v="cali_ckn_l"/>
    <n v="1"/>
    <d v="2015-02-01T00:00:00"/>
    <s v="Sunday"/>
    <d v="1899-12-30T22:29:35"/>
    <s v="22"/>
    <n v="20.75"/>
    <n v="20.75"/>
    <x v="0"/>
    <s v="Chicken"/>
    <s v="Chicken, Artichoke, Spinach, Garlic, Jalapeno Peppers, Fontina Cheese, Gouda Cheese"/>
    <s v="The California Chicken Pizza"/>
  </r>
  <r>
    <n v="4366"/>
    <n v="1946"/>
    <n v="0.125"/>
    <s v="cali_ckn_l"/>
    <n v="1"/>
    <d v="2015-02-02T00:00:00"/>
    <s v="Monday"/>
    <d v="1899-12-30T13:01:49"/>
    <s v="13"/>
    <n v="20.75"/>
    <n v="20.75"/>
    <x v="0"/>
    <s v="Chicken"/>
    <s v="Chicken, Artichoke, Spinach, Garlic, Jalapeno Peppers, Fontina Cheese, Gouda Cheese"/>
    <s v="The California Chicken Pizza"/>
  </r>
  <r>
    <n v="4409"/>
    <n v="1962"/>
    <n v="1"/>
    <s v="cali_ckn_l"/>
    <n v="1"/>
    <d v="2015-02-02T00:00:00"/>
    <s v="Monday"/>
    <d v="1899-12-30T15:32:15"/>
    <s v="15"/>
    <n v="20.75"/>
    <n v="20.75"/>
    <x v="0"/>
    <s v="Chicken"/>
    <s v="Chicken, Artichoke, Spinach, Garlic, Jalapeno Peppers, Fontina Cheese, Gouda Cheese"/>
    <s v="The California Chicken Pizza"/>
  </r>
  <r>
    <n v="4563"/>
    <n v="2021"/>
    <n v="0.25"/>
    <s v="cali_ckn_l"/>
    <n v="1"/>
    <d v="2015-02-03T00:00:00"/>
    <s v="Tuesday"/>
    <d v="1899-12-30T14:25:13"/>
    <s v="14"/>
    <n v="20.75"/>
    <n v="20.75"/>
    <x v="0"/>
    <s v="Chicken"/>
    <s v="Chicken, Artichoke, Spinach, Garlic, Jalapeno Peppers, Fontina Cheese, Gouda Cheese"/>
    <s v="The California Chicken Pizza"/>
  </r>
  <r>
    <n v="4683"/>
    <n v="2075"/>
    <n v="7.6923076923076927E-2"/>
    <s v="cali_ckn_l"/>
    <n v="1"/>
    <d v="2015-02-04T00:00:00"/>
    <s v="Wednesday"/>
    <d v="1899-12-30T14:03:04"/>
    <s v="14"/>
    <n v="20.75"/>
    <n v="20.75"/>
    <x v="0"/>
    <s v="Chicken"/>
    <s v="Chicken, Artichoke, Spinach, Garlic, Jalapeno Peppers, Fontina Cheese, Gouda Cheese"/>
    <s v="The California Chicken Pizza"/>
  </r>
  <r>
    <n v="4750"/>
    <n v="2103"/>
    <n v="0.25"/>
    <s v="cali_ckn_l"/>
    <n v="1"/>
    <d v="2015-02-04T00:00:00"/>
    <s v="Wednesday"/>
    <d v="1899-12-30T19:38:28"/>
    <s v="19"/>
    <n v="20.75"/>
    <n v="20.75"/>
    <x v="0"/>
    <s v="Chicken"/>
    <s v="Chicken, Artichoke, Spinach, Garlic, Jalapeno Peppers, Fontina Cheese, Gouda Cheese"/>
    <s v="The California Chicken Pizza"/>
  </r>
  <r>
    <n v="4764"/>
    <n v="2109"/>
    <n v="0.5"/>
    <s v="cali_ckn_l"/>
    <n v="1"/>
    <d v="2015-02-04T00:00:00"/>
    <s v="Wednesday"/>
    <d v="1899-12-30T21:13:14"/>
    <s v="21"/>
    <n v="20.75"/>
    <n v="20.75"/>
    <x v="0"/>
    <s v="Chicken"/>
    <s v="Chicken, Artichoke, Spinach, Garlic, Jalapeno Peppers, Fontina Cheese, Gouda Cheese"/>
    <s v="The California Chicken Pizza"/>
  </r>
  <r>
    <n v="4879"/>
    <n v="2159"/>
    <n v="0.25"/>
    <s v="cali_ckn_l"/>
    <n v="1"/>
    <d v="2015-02-05T00:00:00"/>
    <s v="Thursday"/>
    <d v="1899-12-30T19:55:12"/>
    <s v="19"/>
    <n v="20.75"/>
    <n v="20.75"/>
    <x v="0"/>
    <s v="Chicken"/>
    <s v="Chicken, Artichoke, Spinach, Garlic, Jalapeno Peppers, Fontina Cheese, Gouda Cheese"/>
    <s v="The California Chicken Pizza"/>
  </r>
  <r>
    <n v="4890"/>
    <n v="2165"/>
    <n v="0.5"/>
    <s v="cali_ckn_l"/>
    <n v="1"/>
    <d v="2015-02-05T00:00:00"/>
    <s v="Thursday"/>
    <d v="1899-12-30T20:29:51"/>
    <s v="20"/>
    <n v="20.75"/>
    <n v="20.75"/>
    <x v="0"/>
    <s v="Chicken"/>
    <s v="Chicken, Artichoke, Spinach, Garlic, Jalapeno Peppers, Fontina Cheese, Gouda Cheese"/>
    <s v="The California Chicken Pizza"/>
  </r>
  <r>
    <n v="4919"/>
    <n v="2182"/>
    <n v="0.1111111111111111"/>
    <s v="cali_ckn_l"/>
    <n v="1"/>
    <d v="2015-02-06T00:00:00"/>
    <s v="Friday"/>
    <d v="1899-12-30T12:22:30"/>
    <s v="12"/>
    <n v="20.75"/>
    <n v="20.75"/>
    <x v="0"/>
    <s v="Chicken"/>
    <s v="Chicken, Artichoke, Spinach, Garlic, Jalapeno Peppers, Fontina Cheese, Gouda Cheese"/>
    <s v="The California Chicken Pizza"/>
  </r>
  <r>
    <n v="5029"/>
    <n v="2226"/>
    <n v="0.33333333333333331"/>
    <s v="cali_ckn_l"/>
    <n v="1"/>
    <d v="2015-02-06T00:00:00"/>
    <s v="Friday"/>
    <d v="1899-12-30T19:29:57"/>
    <s v="19"/>
    <n v="20.75"/>
    <n v="20.75"/>
    <x v="0"/>
    <s v="Chicken"/>
    <s v="Chicken, Artichoke, Spinach, Garlic, Jalapeno Peppers, Fontina Cheese, Gouda Cheese"/>
    <s v="The California Chicken Pizza"/>
  </r>
  <r>
    <n v="5035"/>
    <n v="2229"/>
    <n v="0.33333333333333331"/>
    <s v="cali_ckn_l"/>
    <n v="1"/>
    <d v="2015-02-06T00:00:00"/>
    <s v="Friday"/>
    <d v="1899-12-30T20:16:54"/>
    <s v="20"/>
    <n v="20.75"/>
    <n v="20.75"/>
    <x v="0"/>
    <s v="Chicken"/>
    <s v="Chicken, Artichoke, Spinach, Garlic, Jalapeno Peppers, Fontina Cheese, Gouda Cheese"/>
    <s v="The California Chicken Pizza"/>
  </r>
  <r>
    <n v="5165"/>
    <n v="2289"/>
    <n v="0.25"/>
    <s v="cali_ckn_l"/>
    <n v="1"/>
    <d v="2015-02-07T00:00:00"/>
    <s v="Saturday"/>
    <d v="1899-12-30T20:29:43"/>
    <s v="20"/>
    <n v="20.75"/>
    <n v="20.75"/>
    <x v="0"/>
    <s v="Chicken"/>
    <s v="Chicken, Artichoke, Spinach, Garlic, Jalapeno Peppers, Fontina Cheese, Gouda Cheese"/>
    <s v="The California Chicken Pizza"/>
  </r>
  <r>
    <n v="5170"/>
    <n v="2291"/>
    <n v="0.33333333333333331"/>
    <s v="cali_ckn_l"/>
    <n v="1"/>
    <d v="2015-02-07T00:00:00"/>
    <s v="Saturday"/>
    <d v="1899-12-30T20:55:05"/>
    <s v="20"/>
    <n v="20.75"/>
    <n v="20.75"/>
    <x v="0"/>
    <s v="Chicken"/>
    <s v="Chicken, Artichoke, Spinach, Garlic, Jalapeno Peppers, Fontina Cheese, Gouda Cheese"/>
    <s v="The California Chicken Pizza"/>
  </r>
  <r>
    <n v="5253"/>
    <n v="2327"/>
    <n v="0.5"/>
    <s v="cali_ckn_l"/>
    <n v="1"/>
    <d v="2015-02-08T00:00:00"/>
    <s v="Sunday"/>
    <d v="1899-12-30T16:58:21"/>
    <s v="16"/>
    <n v="20.75"/>
    <n v="20.75"/>
    <x v="0"/>
    <s v="Chicken"/>
    <s v="Chicken, Artichoke, Spinach, Garlic, Jalapeno Peppers, Fontina Cheese, Gouda Cheese"/>
    <s v="The California Chicken Pizza"/>
  </r>
  <r>
    <n v="5295"/>
    <n v="2346"/>
    <n v="0.25"/>
    <s v="cali_ckn_l"/>
    <n v="1"/>
    <d v="2015-02-08T00:00:00"/>
    <s v="Sunday"/>
    <d v="1899-12-30T20:25:39"/>
    <s v="20"/>
    <n v="20.75"/>
    <n v="20.75"/>
    <x v="0"/>
    <s v="Chicken"/>
    <s v="Chicken, Artichoke, Spinach, Garlic, Jalapeno Peppers, Fontina Cheese, Gouda Cheese"/>
    <s v="The California Chicken Pizza"/>
  </r>
  <r>
    <n v="5323"/>
    <n v="2360"/>
    <n v="0.5"/>
    <s v="cali_ckn_l"/>
    <n v="1"/>
    <d v="2015-02-09T00:00:00"/>
    <s v="Monday"/>
    <d v="1899-12-30T12:19:47"/>
    <s v="12"/>
    <n v="20.75"/>
    <n v="20.75"/>
    <x v="0"/>
    <s v="Chicken"/>
    <s v="Chicken, Artichoke, Spinach, Garlic, Jalapeno Peppers, Fontina Cheese, Gouda Cheese"/>
    <s v="The California Chicken Pizza"/>
  </r>
  <r>
    <n v="5388"/>
    <n v="2381"/>
    <n v="0.25"/>
    <s v="cali_ckn_l"/>
    <n v="1"/>
    <d v="2015-02-09T00:00:00"/>
    <s v="Monday"/>
    <d v="1899-12-30T16:49:40"/>
    <s v="16"/>
    <n v="20.75"/>
    <n v="20.75"/>
    <x v="0"/>
    <s v="Chicken"/>
    <s v="Chicken, Artichoke, Spinach, Garlic, Jalapeno Peppers, Fontina Cheese, Gouda Cheese"/>
    <s v="The California Chicken Pizza"/>
  </r>
  <r>
    <n v="5424"/>
    <n v="2397"/>
    <n v="0.5"/>
    <s v="cali_ckn_l"/>
    <n v="1"/>
    <d v="2015-02-09T00:00:00"/>
    <s v="Monday"/>
    <d v="1899-12-30T18:35:19"/>
    <s v="18"/>
    <n v="20.75"/>
    <n v="20.75"/>
    <x v="0"/>
    <s v="Chicken"/>
    <s v="Chicken, Artichoke, Spinach, Garlic, Jalapeno Peppers, Fontina Cheese, Gouda Cheese"/>
    <s v="The California Chicken Pizza"/>
  </r>
  <r>
    <n v="5434"/>
    <n v="2401"/>
    <n v="0.25"/>
    <s v="cali_ckn_l"/>
    <n v="1"/>
    <d v="2015-02-09T00:00:00"/>
    <s v="Monday"/>
    <d v="1899-12-30T19:33:50"/>
    <s v="19"/>
    <n v="20.75"/>
    <n v="20.75"/>
    <x v="0"/>
    <s v="Chicken"/>
    <s v="Chicken, Artichoke, Spinach, Garlic, Jalapeno Peppers, Fontina Cheese, Gouda Cheese"/>
    <s v="The California Chicken Pizza"/>
  </r>
  <r>
    <n v="5474"/>
    <n v="2422"/>
    <n v="0.25"/>
    <s v="cali_ckn_l"/>
    <n v="1"/>
    <d v="2015-02-10T00:00:00"/>
    <s v="Tuesday"/>
    <d v="1899-12-30T12:58:32"/>
    <s v="12"/>
    <n v="20.75"/>
    <n v="20.75"/>
    <x v="0"/>
    <s v="Chicken"/>
    <s v="Chicken, Artichoke, Spinach, Garlic, Jalapeno Peppers, Fontina Cheese, Gouda Cheese"/>
    <s v="The California Chicken Pizza"/>
  </r>
  <r>
    <n v="5505"/>
    <n v="2433"/>
    <n v="0.33333333333333331"/>
    <s v="cali_ckn_l"/>
    <n v="1"/>
    <d v="2015-02-10T00:00:00"/>
    <s v="Tuesday"/>
    <d v="1899-12-30T14:23:45"/>
    <s v="14"/>
    <n v="20.75"/>
    <n v="20.75"/>
    <x v="0"/>
    <s v="Chicken"/>
    <s v="Chicken, Artichoke, Spinach, Garlic, Jalapeno Peppers, Fontina Cheese, Gouda Cheese"/>
    <s v="The California Chicken Pizza"/>
  </r>
  <r>
    <n v="5630"/>
    <n v="2494"/>
    <n v="1"/>
    <s v="cali_ckn_l"/>
    <n v="1"/>
    <d v="2015-02-11T00:00:00"/>
    <s v="Wednesday"/>
    <d v="1899-12-30T14:41:21"/>
    <s v="14"/>
    <n v="20.75"/>
    <n v="20.75"/>
    <x v="0"/>
    <s v="Chicken"/>
    <s v="Chicken, Artichoke, Spinach, Garlic, Jalapeno Peppers, Fontina Cheese, Gouda Cheese"/>
    <s v="The California Chicken Pizza"/>
  </r>
  <r>
    <n v="5708"/>
    <n v="2528"/>
    <n v="0.5"/>
    <s v="cali_ckn_l"/>
    <n v="1"/>
    <d v="2015-02-11T00:00:00"/>
    <s v="Wednesday"/>
    <d v="1899-12-30T19:54:40"/>
    <s v="19"/>
    <n v="20.75"/>
    <n v="20.75"/>
    <x v="0"/>
    <s v="Chicken"/>
    <s v="Chicken, Artichoke, Spinach, Garlic, Jalapeno Peppers, Fontina Cheese, Gouda Cheese"/>
    <s v="The California Chicken Pizza"/>
  </r>
  <r>
    <n v="5796"/>
    <n v="2569"/>
    <n v="0.25"/>
    <s v="cali_ckn_l"/>
    <n v="1"/>
    <d v="2015-02-12T00:00:00"/>
    <s v="Thursday"/>
    <d v="1899-12-30T15:53:59"/>
    <s v="15"/>
    <n v="20.75"/>
    <n v="20.75"/>
    <x v="0"/>
    <s v="Chicken"/>
    <s v="Chicken, Artichoke, Spinach, Garlic, Jalapeno Peppers, Fontina Cheese, Gouda Cheese"/>
    <s v="The California Chicken Pizza"/>
  </r>
  <r>
    <n v="5837"/>
    <n v="2588"/>
    <n v="0.25"/>
    <s v="cali_ckn_l"/>
    <n v="1"/>
    <d v="2015-02-12T00:00:00"/>
    <s v="Thursday"/>
    <d v="1899-12-30T20:01:13"/>
    <s v="20"/>
    <n v="20.75"/>
    <n v="20.75"/>
    <x v="0"/>
    <s v="Chicken"/>
    <s v="Chicken, Artichoke, Spinach, Garlic, Jalapeno Peppers, Fontina Cheese, Gouda Cheese"/>
    <s v="The California Chicken Pizza"/>
  </r>
  <r>
    <n v="5891"/>
    <n v="2612"/>
    <n v="8.3333333333333329E-2"/>
    <s v="cali_ckn_l"/>
    <n v="1"/>
    <d v="2015-02-13T00:00:00"/>
    <s v="Friday"/>
    <d v="1899-12-30T13:43:11"/>
    <s v="13"/>
    <n v="20.75"/>
    <n v="20.75"/>
    <x v="0"/>
    <s v="Chicken"/>
    <s v="Chicken, Artichoke, Spinach, Garlic, Jalapeno Peppers, Fontina Cheese, Gouda Cheese"/>
    <s v="The California Chicken Pizza"/>
  </r>
  <r>
    <n v="5924"/>
    <n v="2626"/>
    <n v="0.25"/>
    <s v="cali_ckn_l"/>
    <n v="1"/>
    <d v="2015-02-13T00:00:00"/>
    <s v="Friday"/>
    <d v="1899-12-30T16:49:57"/>
    <s v="16"/>
    <n v="20.75"/>
    <n v="20.75"/>
    <x v="0"/>
    <s v="Chicken"/>
    <s v="Chicken, Artichoke, Spinach, Garlic, Jalapeno Peppers, Fontina Cheese, Gouda Cheese"/>
    <s v="The California Chicken Pizza"/>
  </r>
  <r>
    <n v="5969"/>
    <n v="2645"/>
    <n v="0.5"/>
    <s v="cali_ckn_l"/>
    <n v="1"/>
    <d v="2015-02-13T00:00:00"/>
    <s v="Friday"/>
    <d v="1899-12-30T20:26:18"/>
    <s v="20"/>
    <n v="20.75"/>
    <n v="20.75"/>
    <x v="0"/>
    <s v="Chicken"/>
    <s v="Chicken, Artichoke, Spinach, Garlic, Jalapeno Peppers, Fontina Cheese, Gouda Cheese"/>
    <s v="The California Chicken Pizza"/>
  </r>
  <r>
    <n v="5986"/>
    <n v="2651"/>
    <n v="1"/>
    <s v="cali_ckn_l"/>
    <n v="1"/>
    <d v="2015-02-13T00:00:00"/>
    <s v="Friday"/>
    <d v="1899-12-30T20:59:54"/>
    <s v="20"/>
    <n v="20.75"/>
    <n v="20.75"/>
    <x v="0"/>
    <s v="Chicken"/>
    <s v="Chicken, Artichoke, Spinach, Garlic, Jalapeno Peppers, Fontina Cheese, Gouda Cheese"/>
    <s v="The California Chicken Pizza"/>
  </r>
  <r>
    <n v="6107"/>
    <n v="2708"/>
    <n v="0.25"/>
    <s v="cali_ckn_l"/>
    <n v="1"/>
    <d v="2015-02-14T00:00:00"/>
    <s v="Saturday"/>
    <d v="1899-12-30T19:40:04"/>
    <s v="19"/>
    <n v="20.75"/>
    <n v="20.75"/>
    <x v="0"/>
    <s v="Chicken"/>
    <s v="Chicken, Artichoke, Spinach, Garlic, Jalapeno Peppers, Fontina Cheese, Gouda Cheese"/>
    <s v="The California Chicken Pizza"/>
  </r>
  <r>
    <n v="6142"/>
    <n v="2719"/>
    <n v="0.5"/>
    <s v="cali_ckn_l"/>
    <n v="1"/>
    <d v="2015-02-14T00:00:00"/>
    <s v="Saturday"/>
    <d v="1899-12-30T22:22:46"/>
    <s v="22"/>
    <n v="20.75"/>
    <n v="20.75"/>
    <x v="0"/>
    <s v="Chicken"/>
    <s v="Chicken, Artichoke, Spinach, Garlic, Jalapeno Peppers, Fontina Cheese, Gouda Cheese"/>
    <s v="The California Chicken Pizza"/>
  </r>
  <r>
    <n v="6202"/>
    <n v="2746"/>
    <n v="0.33333333333333331"/>
    <s v="cali_ckn_l"/>
    <n v="1"/>
    <d v="2015-02-15T00:00:00"/>
    <s v="Sunday"/>
    <d v="1899-12-30T17:10:49"/>
    <s v="17"/>
    <n v="20.75"/>
    <n v="20.75"/>
    <x v="0"/>
    <s v="Chicken"/>
    <s v="Chicken, Artichoke, Spinach, Garlic, Jalapeno Peppers, Fontina Cheese, Gouda Cheese"/>
    <s v="The California Chicken Pizza"/>
  </r>
  <r>
    <n v="6229"/>
    <n v="2756"/>
    <n v="0.5"/>
    <s v="cali_ckn_l"/>
    <n v="1"/>
    <d v="2015-02-15T00:00:00"/>
    <s v="Sunday"/>
    <d v="1899-12-30T17:50:18"/>
    <s v="17"/>
    <n v="20.75"/>
    <n v="20.75"/>
    <x v="0"/>
    <s v="Chicken"/>
    <s v="Chicken, Artichoke, Spinach, Garlic, Jalapeno Peppers, Fontina Cheese, Gouda Cheese"/>
    <s v="The California Chicken Pizza"/>
  </r>
  <r>
    <n v="6406"/>
    <n v="2832"/>
    <n v="1"/>
    <s v="cali_ckn_l"/>
    <n v="1"/>
    <d v="2015-02-17T00:00:00"/>
    <s v="Tuesday"/>
    <d v="1899-12-30T12:05:10"/>
    <s v="12"/>
    <n v="20.75"/>
    <n v="20.75"/>
    <x v="0"/>
    <s v="Chicken"/>
    <s v="Chicken, Artichoke, Spinach, Garlic, Jalapeno Peppers, Fontina Cheese, Gouda Cheese"/>
    <s v="The California Chicken Pizza"/>
  </r>
  <r>
    <n v="6502"/>
    <n v="2879"/>
    <n v="0.25"/>
    <s v="cali_ckn_l"/>
    <n v="1"/>
    <d v="2015-02-17T00:00:00"/>
    <s v="Tuesday"/>
    <d v="1899-12-30T20:04:09"/>
    <s v="20"/>
    <n v="20.75"/>
    <n v="20.75"/>
    <x v="0"/>
    <s v="Chicken"/>
    <s v="Chicken, Artichoke, Spinach, Garlic, Jalapeno Peppers, Fontina Cheese, Gouda Cheese"/>
    <s v="The California Chicken Pizza"/>
  </r>
  <r>
    <n v="6522"/>
    <n v="2887"/>
    <n v="0.5"/>
    <s v="cali_ckn_l"/>
    <n v="1"/>
    <d v="2015-02-17T00:00:00"/>
    <s v="Tuesday"/>
    <d v="1899-12-30T22:25:41"/>
    <s v="22"/>
    <n v="20.75"/>
    <n v="20.75"/>
    <x v="0"/>
    <s v="Chicken"/>
    <s v="Chicken, Artichoke, Spinach, Garlic, Jalapeno Peppers, Fontina Cheese, Gouda Cheese"/>
    <s v="The California Chicken Pizza"/>
  </r>
  <r>
    <n v="6539"/>
    <n v="2895"/>
    <n v="8.3333333333333329E-2"/>
    <s v="cali_ckn_l"/>
    <n v="1"/>
    <d v="2015-02-18T00:00:00"/>
    <s v="Wednesday"/>
    <d v="1899-12-30T12:06:59"/>
    <s v="12"/>
    <n v="20.75"/>
    <n v="20.75"/>
    <x v="0"/>
    <s v="Chicken"/>
    <s v="Chicken, Artichoke, Spinach, Garlic, Jalapeno Peppers, Fontina Cheese, Gouda Cheese"/>
    <s v="The California Chicken Pizza"/>
  </r>
  <r>
    <n v="6584"/>
    <n v="2912"/>
    <n v="0.25"/>
    <s v="cali_ckn_l"/>
    <n v="1"/>
    <d v="2015-02-18T00:00:00"/>
    <s v="Wednesday"/>
    <d v="1899-12-30T15:39:02"/>
    <s v="15"/>
    <n v="20.75"/>
    <n v="20.75"/>
    <x v="0"/>
    <s v="Chicken"/>
    <s v="Chicken, Artichoke, Spinach, Garlic, Jalapeno Peppers, Fontina Cheese, Gouda Cheese"/>
    <s v="The California Chicken Pizza"/>
  </r>
  <r>
    <n v="6598"/>
    <n v="2918"/>
    <n v="0.5"/>
    <s v="cali_ckn_l"/>
    <n v="1"/>
    <d v="2015-02-18T00:00:00"/>
    <s v="Wednesday"/>
    <d v="1899-12-30T16:59:11"/>
    <s v="16"/>
    <n v="20.75"/>
    <n v="20.75"/>
    <x v="0"/>
    <s v="Chicken"/>
    <s v="Chicken, Artichoke, Spinach, Garlic, Jalapeno Peppers, Fontina Cheese, Gouda Cheese"/>
    <s v="The California Chicken Pizza"/>
  </r>
  <r>
    <n v="6722"/>
    <n v="2963"/>
    <n v="0.25"/>
    <s v="cali_ckn_l"/>
    <n v="1"/>
    <d v="2015-02-19T00:00:00"/>
    <s v="Thursday"/>
    <d v="1899-12-30T13:22:56"/>
    <s v="13"/>
    <n v="20.75"/>
    <n v="20.75"/>
    <x v="0"/>
    <s v="Chicken"/>
    <s v="Chicken, Artichoke, Spinach, Garlic, Jalapeno Peppers, Fontina Cheese, Gouda Cheese"/>
    <s v="The California Chicken Pizza"/>
  </r>
  <r>
    <n v="6726"/>
    <n v="2964"/>
    <n v="0.5"/>
    <s v="cali_ckn_l"/>
    <n v="1"/>
    <d v="2015-02-19T00:00:00"/>
    <s v="Thursday"/>
    <d v="1899-12-30T13:27:47"/>
    <s v="13"/>
    <n v="20.75"/>
    <n v="20.75"/>
    <x v="0"/>
    <s v="Chicken"/>
    <s v="Chicken, Artichoke, Spinach, Garlic, Jalapeno Peppers, Fontina Cheese, Gouda Cheese"/>
    <s v="The California Chicken Pizza"/>
  </r>
  <r>
    <n v="6776"/>
    <n v="2992"/>
    <n v="1"/>
    <s v="cali_ckn_l"/>
    <n v="1"/>
    <d v="2015-02-19T00:00:00"/>
    <s v="Thursday"/>
    <d v="1899-12-30T18:38:54"/>
    <s v="18"/>
    <n v="20.75"/>
    <n v="20.75"/>
    <x v="0"/>
    <s v="Chicken"/>
    <s v="Chicken, Artichoke, Spinach, Garlic, Jalapeno Peppers, Fontina Cheese, Gouda Cheese"/>
    <s v="The California Chicken Pizza"/>
  </r>
  <r>
    <n v="6792"/>
    <n v="3000"/>
    <n v="0.5"/>
    <s v="cali_ckn_l"/>
    <n v="1"/>
    <d v="2015-02-19T00:00:00"/>
    <s v="Thursday"/>
    <d v="1899-12-30T19:57:23"/>
    <s v="19"/>
    <n v="20.75"/>
    <n v="20.75"/>
    <x v="0"/>
    <s v="Chicken"/>
    <s v="Chicken, Artichoke, Spinach, Garlic, Jalapeno Peppers, Fontina Cheese, Gouda Cheese"/>
    <s v="The California Chicken Pizza"/>
  </r>
  <r>
    <n v="6811"/>
    <n v="3008"/>
    <n v="1"/>
    <s v="cali_ckn_l"/>
    <n v="1"/>
    <d v="2015-02-20T00:00:00"/>
    <s v="Friday"/>
    <d v="1899-12-30T12:09:54"/>
    <s v="12"/>
    <n v="20.75"/>
    <n v="20.75"/>
    <x v="0"/>
    <s v="Chicken"/>
    <s v="Chicken, Artichoke, Spinach, Garlic, Jalapeno Peppers, Fontina Cheese, Gouda Cheese"/>
    <s v="The California Chicken Pizza"/>
  </r>
  <r>
    <n v="6816"/>
    <n v="3010"/>
    <n v="0.33333333333333331"/>
    <s v="cali_ckn_l"/>
    <n v="1"/>
    <d v="2015-02-20T00:00:00"/>
    <s v="Friday"/>
    <d v="1899-12-30T12:26:16"/>
    <s v="12"/>
    <n v="20.75"/>
    <n v="20.75"/>
    <x v="0"/>
    <s v="Chicken"/>
    <s v="Chicken, Artichoke, Spinach, Garlic, Jalapeno Peppers, Fontina Cheese, Gouda Cheese"/>
    <s v="The California Chicken Pizza"/>
  </r>
  <r>
    <n v="6863"/>
    <n v="3030"/>
    <n v="0.25"/>
    <s v="cali_ckn_l"/>
    <n v="1"/>
    <d v="2015-02-20T00:00:00"/>
    <s v="Friday"/>
    <d v="1899-12-30T13:59:16"/>
    <s v="13"/>
    <n v="20.75"/>
    <n v="20.75"/>
    <x v="0"/>
    <s v="Chicken"/>
    <s v="Chicken, Artichoke, Spinach, Garlic, Jalapeno Peppers, Fontina Cheese, Gouda Cheese"/>
    <s v="The California Chicken Pizza"/>
  </r>
  <r>
    <n v="6898"/>
    <n v="3043"/>
    <n v="0.5"/>
    <s v="cali_ckn_l"/>
    <n v="1"/>
    <d v="2015-02-20T00:00:00"/>
    <s v="Friday"/>
    <d v="1899-12-30T16:46:25"/>
    <s v="16"/>
    <n v="20.75"/>
    <n v="20.75"/>
    <x v="0"/>
    <s v="Chicken"/>
    <s v="Chicken, Artichoke, Spinach, Garlic, Jalapeno Peppers, Fontina Cheese, Gouda Cheese"/>
    <s v="The California Chicken Pizza"/>
  </r>
  <r>
    <n v="6943"/>
    <n v="3065"/>
    <n v="0.33333333333333331"/>
    <s v="cali_ckn_l"/>
    <n v="1"/>
    <d v="2015-02-20T00:00:00"/>
    <s v="Friday"/>
    <d v="1899-12-30T20:12:13"/>
    <s v="20"/>
    <n v="20.75"/>
    <n v="20.75"/>
    <x v="0"/>
    <s v="Chicken"/>
    <s v="Chicken, Artichoke, Spinach, Garlic, Jalapeno Peppers, Fontina Cheese, Gouda Cheese"/>
    <s v="The California Chicken Pizza"/>
  </r>
  <r>
    <n v="6966"/>
    <n v="3074"/>
    <n v="0.5"/>
    <s v="cali_ckn_l"/>
    <n v="1"/>
    <d v="2015-02-20T00:00:00"/>
    <s v="Friday"/>
    <d v="1899-12-30T21:39:19"/>
    <s v="21"/>
    <n v="20.75"/>
    <n v="20.75"/>
    <x v="0"/>
    <s v="Chicken"/>
    <s v="Chicken, Artichoke, Spinach, Garlic, Jalapeno Peppers, Fontina Cheese, Gouda Cheese"/>
    <s v="The California Chicken Pizza"/>
  </r>
  <r>
    <n v="7050"/>
    <n v="3109"/>
    <n v="0.33333333333333331"/>
    <s v="cali_ckn_l"/>
    <n v="1"/>
    <d v="2015-02-21T00:00:00"/>
    <s v="Saturday"/>
    <d v="1899-12-30T17:30:27"/>
    <s v="17"/>
    <n v="20.75"/>
    <n v="20.75"/>
    <x v="0"/>
    <s v="Chicken"/>
    <s v="Chicken, Artichoke, Spinach, Garlic, Jalapeno Peppers, Fontina Cheese, Gouda Cheese"/>
    <s v="The California Chicken Pizza"/>
  </r>
  <r>
    <n v="7062"/>
    <n v="3114"/>
    <n v="1"/>
    <s v="cali_ckn_l"/>
    <n v="1"/>
    <d v="2015-02-21T00:00:00"/>
    <s v="Saturday"/>
    <d v="1899-12-30T18:13:49"/>
    <s v="18"/>
    <n v="20.75"/>
    <n v="20.75"/>
    <x v="0"/>
    <s v="Chicken"/>
    <s v="Chicken, Artichoke, Spinach, Garlic, Jalapeno Peppers, Fontina Cheese, Gouda Cheese"/>
    <s v="The California Chicken Pizza"/>
  </r>
  <r>
    <n v="7101"/>
    <n v="3136"/>
    <n v="0.125"/>
    <s v="cali_ckn_l"/>
    <n v="1"/>
    <d v="2015-02-22T00:00:00"/>
    <s v="Sunday"/>
    <d v="1899-12-30T12:39:19"/>
    <s v="12"/>
    <n v="20.75"/>
    <n v="20.75"/>
    <x v="0"/>
    <s v="Chicken"/>
    <s v="Chicken, Artichoke, Spinach, Garlic, Jalapeno Peppers, Fontina Cheese, Gouda Cheese"/>
    <s v="The California Chicken Pizza"/>
  </r>
  <r>
    <n v="7111"/>
    <n v="3138"/>
    <n v="0.125"/>
    <s v="cali_ckn_l"/>
    <n v="1"/>
    <d v="2015-02-22T00:00:00"/>
    <s v="Sunday"/>
    <d v="1899-12-30T13:02:28"/>
    <s v="13"/>
    <n v="20.75"/>
    <n v="20.75"/>
    <x v="0"/>
    <s v="Chicken"/>
    <s v="Chicken, Artichoke, Spinach, Garlic, Jalapeno Peppers, Fontina Cheese, Gouda Cheese"/>
    <s v="The California Chicken Pizza"/>
  </r>
  <r>
    <n v="7158"/>
    <n v="3156"/>
    <n v="0.5"/>
    <s v="cali_ckn_l"/>
    <n v="1"/>
    <d v="2015-02-22T00:00:00"/>
    <s v="Sunday"/>
    <d v="1899-12-30T18:57:53"/>
    <s v="18"/>
    <n v="20.75"/>
    <n v="20.75"/>
    <x v="0"/>
    <s v="Chicken"/>
    <s v="Chicken, Artichoke, Spinach, Garlic, Jalapeno Peppers, Fontina Cheese, Gouda Cheese"/>
    <s v="The California Chicken Pizza"/>
  </r>
  <r>
    <n v="7178"/>
    <n v="3166"/>
    <n v="1"/>
    <s v="cali_ckn_l"/>
    <n v="1"/>
    <d v="2015-02-22T00:00:00"/>
    <s v="Sunday"/>
    <d v="1899-12-30T21:12:20"/>
    <s v="21"/>
    <n v="20.75"/>
    <n v="20.75"/>
    <x v="0"/>
    <s v="Chicken"/>
    <s v="Chicken, Artichoke, Spinach, Garlic, Jalapeno Peppers, Fontina Cheese, Gouda Cheese"/>
    <s v="The California Chicken Pizza"/>
  </r>
  <r>
    <n v="7211"/>
    <n v="3181"/>
    <n v="0.5"/>
    <s v="cali_ckn_l"/>
    <n v="1"/>
    <d v="2015-02-23T00:00:00"/>
    <s v="Monday"/>
    <d v="1899-12-30T12:51:43"/>
    <s v="12"/>
    <n v="20.75"/>
    <n v="20.75"/>
    <x v="0"/>
    <s v="Chicken"/>
    <s v="Chicken, Artichoke, Spinach, Garlic, Jalapeno Peppers, Fontina Cheese, Gouda Cheese"/>
    <s v="The California Chicken Pizza"/>
  </r>
  <r>
    <n v="7219"/>
    <n v="3186"/>
    <n v="0.33333333333333331"/>
    <s v="cali_ckn_l"/>
    <n v="1"/>
    <d v="2015-02-23T00:00:00"/>
    <s v="Monday"/>
    <d v="1899-12-30T13:22:54"/>
    <s v="13"/>
    <n v="20.75"/>
    <n v="20.75"/>
    <x v="0"/>
    <s v="Chicken"/>
    <s v="Chicken, Artichoke, Spinach, Garlic, Jalapeno Peppers, Fontina Cheese, Gouda Cheese"/>
    <s v="The California Chicken Pizza"/>
  </r>
  <r>
    <n v="7340"/>
    <n v="3234"/>
    <n v="0.1"/>
    <s v="cali_ckn_l"/>
    <n v="1"/>
    <d v="2015-02-24T00:00:00"/>
    <s v="Tuesday"/>
    <d v="1899-12-30T12:34:37"/>
    <s v="12"/>
    <n v="20.75"/>
    <n v="20.75"/>
    <x v="0"/>
    <s v="Chicken"/>
    <s v="Chicken, Artichoke, Spinach, Garlic, Jalapeno Peppers, Fontina Cheese, Gouda Cheese"/>
    <s v="The California Chicken Pizza"/>
  </r>
  <r>
    <n v="7404"/>
    <n v="3262"/>
    <n v="0.33333333333333331"/>
    <s v="cali_ckn_l"/>
    <n v="1"/>
    <d v="2015-02-24T00:00:00"/>
    <s v="Tuesday"/>
    <d v="1899-12-30T18:05:09"/>
    <s v="18"/>
    <n v="20.75"/>
    <n v="20.75"/>
    <x v="0"/>
    <s v="Chicken"/>
    <s v="Chicken, Artichoke, Spinach, Garlic, Jalapeno Peppers, Fontina Cheese, Gouda Cheese"/>
    <s v="The California Chicken Pizza"/>
  </r>
  <r>
    <n v="7458"/>
    <n v="3288"/>
    <n v="0.33333333333333331"/>
    <s v="cali_ckn_l"/>
    <n v="1"/>
    <d v="2015-02-25T00:00:00"/>
    <s v="Wednesday"/>
    <d v="1899-12-30T12:00:55"/>
    <s v="12"/>
    <n v="20.75"/>
    <n v="20.75"/>
    <x v="0"/>
    <s v="Chicken"/>
    <s v="Chicken, Artichoke, Spinach, Garlic, Jalapeno Peppers, Fontina Cheese, Gouda Cheese"/>
    <s v="The California Chicken Pizza"/>
  </r>
  <r>
    <n v="7630"/>
    <n v="3363"/>
    <n v="8.3333333333333329E-2"/>
    <s v="cali_ckn_l"/>
    <n v="1"/>
    <d v="2015-02-26T00:00:00"/>
    <s v="Thursday"/>
    <d v="1899-12-30T13:52:23"/>
    <s v="13"/>
    <n v="20.75"/>
    <n v="20.75"/>
    <x v="0"/>
    <s v="Chicken"/>
    <s v="Chicken, Artichoke, Spinach, Garlic, Jalapeno Peppers, Fontina Cheese, Gouda Cheese"/>
    <s v="The California Chicken Pizza"/>
  </r>
  <r>
    <n v="7689"/>
    <n v="3386"/>
    <n v="0.5"/>
    <s v="cali_ckn_l"/>
    <n v="1"/>
    <d v="2015-02-26T00:00:00"/>
    <s v="Thursday"/>
    <d v="1899-12-30T17:50:20"/>
    <s v="17"/>
    <n v="20.75"/>
    <n v="20.75"/>
    <x v="0"/>
    <s v="Chicken"/>
    <s v="Chicken, Artichoke, Spinach, Garlic, Jalapeno Peppers, Fontina Cheese, Gouda Cheese"/>
    <s v="The California Chicken Pizza"/>
  </r>
  <r>
    <n v="7741"/>
    <n v="3408"/>
    <n v="1"/>
    <s v="cali_ckn_l"/>
    <n v="1"/>
    <d v="2015-02-27T00:00:00"/>
    <s v="Friday"/>
    <d v="1899-12-30T12:28:49"/>
    <s v="12"/>
    <n v="20.75"/>
    <n v="20.75"/>
    <x v="0"/>
    <s v="Chicken"/>
    <s v="Chicken, Artichoke, Spinach, Garlic, Jalapeno Peppers, Fontina Cheese, Gouda Cheese"/>
    <s v="The California Chicken Pizza"/>
  </r>
  <r>
    <n v="7770"/>
    <n v="3419"/>
    <n v="0.25"/>
    <s v="cali_ckn_l"/>
    <n v="1"/>
    <d v="2015-02-27T00:00:00"/>
    <s v="Friday"/>
    <d v="1899-12-30T13:36:13"/>
    <s v="13"/>
    <n v="20.75"/>
    <n v="20.75"/>
    <x v="0"/>
    <s v="Chicken"/>
    <s v="Chicken, Artichoke, Spinach, Garlic, Jalapeno Peppers, Fontina Cheese, Gouda Cheese"/>
    <s v="The California Chicken Pizza"/>
  </r>
  <r>
    <n v="7851"/>
    <n v="3450"/>
    <n v="0.33333333333333331"/>
    <s v="cali_ckn_l"/>
    <n v="1"/>
    <d v="2015-02-27T00:00:00"/>
    <s v="Friday"/>
    <d v="1899-12-30T18:45:28"/>
    <s v="18"/>
    <n v="20.75"/>
    <n v="20.75"/>
    <x v="0"/>
    <s v="Chicken"/>
    <s v="Chicken, Artichoke, Spinach, Garlic, Jalapeno Peppers, Fontina Cheese, Gouda Cheese"/>
    <s v="The California Chicken Pizza"/>
  </r>
  <r>
    <n v="7872"/>
    <n v="3459"/>
    <n v="0.5"/>
    <s v="cali_ckn_l"/>
    <n v="1"/>
    <d v="2015-02-27T00:00:00"/>
    <s v="Friday"/>
    <d v="1899-12-30T19:11:44"/>
    <s v="19"/>
    <n v="20.75"/>
    <n v="20.75"/>
    <x v="0"/>
    <s v="Chicken"/>
    <s v="Chicken, Artichoke, Spinach, Garlic, Jalapeno Peppers, Fontina Cheese, Gouda Cheese"/>
    <s v="The California Chicken Pizza"/>
  </r>
  <r>
    <n v="7875"/>
    <n v="3460"/>
    <n v="0.33333333333333331"/>
    <s v="cali_ckn_l"/>
    <n v="1"/>
    <d v="2015-02-27T00:00:00"/>
    <s v="Friday"/>
    <d v="1899-12-30T19:14:07"/>
    <s v="19"/>
    <n v="20.75"/>
    <n v="20.75"/>
    <x v="0"/>
    <s v="Chicken"/>
    <s v="Chicken, Artichoke, Spinach, Garlic, Jalapeno Peppers, Fontina Cheese, Gouda Cheese"/>
    <s v="The California Chicken Pizza"/>
  </r>
  <r>
    <n v="7899"/>
    <n v="3473"/>
    <n v="7.1428571428571425E-2"/>
    <s v="cali_ckn_l"/>
    <n v="1"/>
    <d v="2015-02-28T00:00:00"/>
    <s v="Saturday"/>
    <d v="1899-12-30T11:49:43"/>
    <s v="11"/>
    <n v="20.75"/>
    <n v="20.75"/>
    <x v="0"/>
    <s v="Chicken"/>
    <s v="Chicken, Artichoke, Spinach, Garlic, Jalapeno Peppers, Fontina Cheese, Gouda Cheese"/>
    <s v="The California Chicken Pizza"/>
  </r>
  <r>
    <n v="8055"/>
    <n v="3534"/>
    <n v="0.5"/>
    <s v="cali_ckn_l"/>
    <n v="1"/>
    <d v="2015-03-01T00:00:00"/>
    <s v="Sunday"/>
    <d v="1899-12-30T12:33:49"/>
    <s v="12"/>
    <n v="20.75"/>
    <n v="20.75"/>
    <x v="0"/>
    <s v="Chicken"/>
    <s v="Chicken, Artichoke, Spinach, Garlic, Jalapeno Peppers, Fontina Cheese, Gouda Cheese"/>
    <s v="The California Chicken Pizza"/>
  </r>
  <r>
    <n v="8175"/>
    <n v="3589"/>
    <n v="0.1111111111111111"/>
    <s v="cali_ckn_l"/>
    <n v="1"/>
    <d v="2015-03-02T00:00:00"/>
    <s v="Monday"/>
    <d v="1899-12-30T12:46:49"/>
    <s v="12"/>
    <n v="20.75"/>
    <n v="20.75"/>
    <x v="0"/>
    <s v="Chicken"/>
    <s v="Chicken, Artichoke, Spinach, Garlic, Jalapeno Peppers, Fontina Cheese, Gouda Cheese"/>
    <s v="The California Chicken Pizza"/>
  </r>
  <r>
    <n v="8189"/>
    <n v="3593"/>
    <n v="0.25"/>
    <s v="cali_ckn_l"/>
    <n v="1"/>
    <d v="2015-03-02T00:00:00"/>
    <s v="Monday"/>
    <d v="1899-12-30T13:15:28"/>
    <s v="13"/>
    <n v="20.75"/>
    <n v="20.75"/>
    <x v="0"/>
    <s v="Chicken"/>
    <s v="Chicken, Artichoke, Spinach, Garlic, Jalapeno Peppers, Fontina Cheese, Gouda Cheese"/>
    <s v="The California Chicken Pizza"/>
  </r>
  <r>
    <n v="8195"/>
    <n v="3595"/>
    <n v="0.5"/>
    <s v="cali_ckn_l"/>
    <n v="1"/>
    <d v="2015-03-02T00:00:00"/>
    <s v="Monday"/>
    <d v="1899-12-30T13:33:21"/>
    <s v="13"/>
    <n v="20.75"/>
    <n v="20.75"/>
    <x v="0"/>
    <s v="Chicken"/>
    <s v="Chicken, Artichoke, Spinach, Garlic, Jalapeno Peppers, Fontina Cheese, Gouda Cheese"/>
    <s v="The California Chicken Pizza"/>
  </r>
  <r>
    <n v="8233"/>
    <n v="3616"/>
    <n v="0.5"/>
    <s v="cali_ckn_l"/>
    <n v="1"/>
    <d v="2015-03-02T00:00:00"/>
    <s v="Monday"/>
    <d v="1899-12-30T17:19:07"/>
    <s v="17"/>
    <n v="20.75"/>
    <n v="20.75"/>
    <x v="0"/>
    <s v="Chicken"/>
    <s v="Chicken, Artichoke, Spinach, Garlic, Jalapeno Peppers, Fontina Cheese, Gouda Cheese"/>
    <s v="The California Chicken Pizza"/>
  </r>
  <r>
    <n v="8286"/>
    <n v="3638"/>
    <n v="1"/>
    <s v="cali_ckn_l"/>
    <n v="1"/>
    <d v="2015-03-03T00:00:00"/>
    <s v="Tuesday"/>
    <d v="1899-12-30T11:26:02"/>
    <s v="11"/>
    <n v="20.75"/>
    <n v="20.75"/>
    <x v="0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s v="11"/>
    <n v="20.75"/>
    <n v="20.75"/>
    <x v="0"/>
    <s v="Chicken"/>
    <s v="Chicken, Artichoke, Spinach, Garlic, Jalapeno Peppers, Fontina Cheese, Gouda Cheese"/>
    <s v="The California Chicken Pizza"/>
  </r>
  <r>
    <n v="8468"/>
    <n v="3710"/>
    <n v="0.1"/>
    <s v="cali_ckn_l"/>
    <n v="1"/>
    <d v="2015-03-04T00:00:00"/>
    <s v="Wednesday"/>
    <d v="1899-12-30T13:48:40"/>
    <s v="13"/>
    <n v="20.75"/>
    <n v="20.75"/>
    <x v="0"/>
    <s v="Chicken"/>
    <s v="Chicken, Artichoke, Spinach, Garlic, Jalapeno Peppers, Fontina Cheese, Gouda Cheese"/>
    <s v="The California Chicken Pizza"/>
  </r>
  <r>
    <n v="8480"/>
    <n v="3713"/>
    <n v="0.25"/>
    <s v="cali_ckn_l"/>
    <n v="1"/>
    <d v="2015-03-04T00:00:00"/>
    <s v="Wednesday"/>
    <d v="1899-12-30T14:45:20"/>
    <s v="14"/>
    <n v="20.75"/>
    <n v="20.75"/>
    <x v="0"/>
    <s v="Chicken"/>
    <s v="Chicken, Artichoke, Spinach, Garlic, Jalapeno Peppers, Fontina Cheese, Gouda Cheese"/>
    <s v="The California Chicken Pizza"/>
  </r>
  <r>
    <n v="8535"/>
    <n v="3736"/>
    <n v="0.25"/>
    <s v="cali_ckn_l"/>
    <n v="1"/>
    <d v="2015-03-04T00:00:00"/>
    <s v="Wednesday"/>
    <d v="1899-12-30T18:27:05"/>
    <s v="18"/>
    <n v="20.75"/>
    <n v="20.75"/>
    <x v="0"/>
    <s v="Chicken"/>
    <s v="Chicken, Artichoke, Spinach, Garlic, Jalapeno Peppers, Fontina Cheese, Gouda Cheese"/>
    <s v="The California Chicken Pizza"/>
  </r>
  <r>
    <n v="8557"/>
    <n v="3748"/>
    <n v="0.33333333333333331"/>
    <s v="cali_ckn_l"/>
    <n v="1"/>
    <d v="2015-03-04T00:00:00"/>
    <s v="Wednesday"/>
    <d v="1899-12-30T20:59:07"/>
    <s v="20"/>
    <n v="20.75"/>
    <n v="20.75"/>
    <x v="0"/>
    <s v="Chicken"/>
    <s v="Chicken, Artichoke, Spinach, Garlic, Jalapeno Peppers, Fontina Cheese, Gouda Cheese"/>
    <s v="The California Chicken Pizza"/>
  </r>
  <r>
    <n v="8592"/>
    <n v="3766"/>
    <n v="1"/>
    <s v="cali_ckn_l"/>
    <n v="1"/>
    <d v="2015-03-05T00:00:00"/>
    <s v="Thursday"/>
    <d v="1899-12-30T13:23:49"/>
    <s v="13"/>
    <n v="20.75"/>
    <n v="20.75"/>
    <x v="0"/>
    <s v="Chicken"/>
    <s v="Chicken, Artichoke, Spinach, Garlic, Jalapeno Peppers, Fontina Cheese, Gouda Cheese"/>
    <s v="The California Chicken Pizza"/>
  </r>
  <r>
    <n v="8664"/>
    <n v="3796"/>
    <n v="0.33333333333333331"/>
    <s v="cali_ckn_l"/>
    <n v="1"/>
    <d v="2015-03-05T00:00:00"/>
    <s v="Thursday"/>
    <d v="1899-12-30T17:19:11"/>
    <s v="17"/>
    <n v="20.75"/>
    <n v="20.75"/>
    <x v="0"/>
    <s v="Chicken"/>
    <s v="Chicken, Artichoke, Spinach, Garlic, Jalapeno Peppers, Fontina Cheese, Gouda Cheese"/>
    <s v="The California Chicken Pizza"/>
  </r>
  <r>
    <n v="8668"/>
    <n v="3798"/>
    <n v="0.25"/>
    <s v="cali_ckn_l"/>
    <n v="1"/>
    <d v="2015-03-05T00:00:00"/>
    <s v="Thursday"/>
    <d v="1899-12-30T17:24:03"/>
    <s v="17"/>
    <n v="20.75"/>
    <n v="20.75"/>
    <x v="0"/>
    <s v="Chicken"/>
    <s v="Chicken, Artichoke, Spinach, Garlic, Jalapeno Peppers, Fontina Cheese, Gouda Cheese"/>
    <s v="The California Chicken Pizza"/>
  </r>
  <r>
    <n v="8705"/>
    <n v="3816"/>
    <n v="0.5"/>
    <s v="cali_ckn_l"/>
    <n v="1"/>
    <d v="2015-03-06T00:00:00"/>
    <s v="Friday"/>
    <d v="1899-12-30T12:05:44"/>
    <s v="12"/>
    <n v="20.75"/>
    <n v="20.75"/>
    <x v="0"/>
    <s v="Chicken"/>
    <s v="Chicken, Artichoke, Spinach, Garlic, Jalapeno Peppers, Fontina Cheese, Gouda Cheese"/>
    <s v="The California Chicken Pizza"/>
  </r>
  <r>
    <n v="8728"/>
    <n v="3826"/>
    <n v="0.5"/>
    <s v="cali_ckn_l"/>
    <n v="1"/>
    <d v="2015-03-06T00:00:00"/>
    <s v="Friday"/>
    <d v="1899-12-30T12:39:33"/>
    <s v="12"/>
    <n v="20.75"/>
    <n v="20.75"/>
    <x v="0"/>
    <s v="Chicken"/>
    <s v="Chicken, Artichoke, Spinach, Garlic, Jalapeno Peppers, Fontina Cheese, Gouda Cheese"/>
    <s v="The California Chicken Pizza"/>
  </r>
  <r>
    <n v="8747"/>
    <n v="3833"/>
    <n v="0.5"/>
    <s v="cali_ckn_l"/>
    <n v="1"/>
    <d v="2015-03-06T00:00:00"/>
    <s v="Friday"/>
    <d v="1899-12-30T13:29:45"/>
    <s v="13"/>
    <n v="20.75"/>
    <n v="20.75"/>
    <x v="0"/>
    <s v="Chicken"/>
    <s v="Chicken, Artichoke, Spinach, Garlic, Jalapeno Peppers, Fontina Cheese, Gouda Cheese"/>
    <s v="The California Chicken Pizza"/>
  </r>
  <r>
    <n v="8826"/>
    <n v="3870"/>
    <n v="0.25"/>
    <s v="cali_ckn_l"/>
    <n v="1"/>
    <d v="2015-03-06T00:00:00"/>
    <s v="Friday"/>
    <d v="1899-12-30T20:34:43"/>
    <s v="20"/>
    <n v="20.75"/>
    <n v="20.75"/>
    <x v="0"/>
    <s v="Chicken"/>
    <s v="Chicken, Artichoke, Spinach, Garlic, Jalapeno Peppers, Fontina Cheese, Gouda Cheese"/>
    <s v="The California Chicken Pizza"/>
  </r>
  <r>
    <n v="8881"/>
    <n v="3892"/>
    <n v="0.33333333333333331"/>
    <s v="cali_ckn_l"/>
    <n v="1"/>
    <d v="2015-03-07T00:00:00"/>
    <s v="Saturday"/>
    <d v="1899-12-30T15:00:38"/>
    <s v="15"/>
    <n v="20.75"/>
    <n v="20.75"/>
    <x v="0"/>
    <s v="Chicken"/>
    <s v="Chicken, Artichoke, Spinach, Garlic, Jalapeno Peppers, Fontina Cheese, Gouda Cheese"/>
    <s v="The California Chicken Pizza"/>
  </r>
  <r>
    <n v="8895"/>
    <n v="3899"/>
    <n v="0.25"/>
    <s v="cali_ckn_l"/>
    <n v="1"/>
    <d v="2015-03-07T00:00:00"/>
    <s v="Saturday"/>
    <d v="1899-12-30T16:21:06"/>
    <s v="16"/>
    <n v="20.75"/>
    <n v="20.75"/>
    <x v="0"/>
    <s v="Chicken"/>
    <s v="Chicken, Artichoke, Spinach, Garlic, Jalapeno Peppers, Fontina Cheese, Gouda Cheese"/>
    <s v="The California Chicken Pizza"/>
  </r>
  <r>
    <n v="9016"/>
    <n v="3949"/>
    <n v="1"/>
    <s v="cali_ckn_l"/>
    <n v="1"/>
    <d v="2015-03-08T00:00:00"/>
    <s v="Sunday"/>
    <d v="1899-12-30T13:33:30"/>
    <s v="13"/>
    <n v="20.75"/>
    <n v="20.75"/>
    <x v="0"/>
    <s v="Chicken"/>
    <s v="Chicken, Artichoke, Spinach, Garlic, Jalapeno Peppers, Fontina Cheese, Gouda Cheese"/>
    <s v="The California Chicken Pizza"/>
  </r>
  <r>
    <n v="9195"/>
    <n v="4028"/>
    <n v="1"/>
    <s v="cali_ckn_l"/>
    <n v="1"/>
    <d v="2015-03-09T00:00:00"/>
    <s v="Monday"/>
    <d v="1899-12-30T17:04:08"/>
    <s v="17"/>
    <n v="20.75"/>
    <n v="20.75"/>
    <x v="0"/>
    <s v="Chicken"/>
    <s v="Chicken, Artichoke, Spinach, Garlic, Jalapeno Peppers, Fontina Cheese, Gouda Cheese"/>
    <s v="The California Chicken Pizza"/>
  </r>
  <r>
    <n v="9226"/>
    <n v="4042"/>
    <n v="0.5"/>
    <s v="cali_ckn_l"/>
    <n v="1"/>
    <d v="2015-03-09T00:00:00"/>
    <s v="Monday"/>
    <d v="1899-12-30T18:37:43"/>
    <s v="18"/>
    <n v="20.75"/>
    <n v="20.75"/>
    <x v="0"/>
    <s v="Chicken"/>
    <s v="Chicken, Artichoke, Spinach, Garlic, Jalapeno Peppers, Fontina Cheese, Gouda Cheese"/>
    <s v="The California Chicken Pizza"/>
  </r>
  <r>
    <n v="9233"/>
    <n v="4046"/>
    <n v="0.5"/>
    <s v="cali_ckn_l"/>
    <n v="1"/>
    <d v="2015-03-09T00:00:00"/>
    <s v="Monday"/>
    <d v="1899-12-30T19:19:40"/>
    <s v="19"/>
    <n v="20.75"/>
    <n v="20.75"/>
    <x v="0"/>
    <s v="Chicken"/>
    <s v="Chicken, Artichoke, Spinach, Garlic, Jalapeno Peppers, Fontina Cheese, Gouda Cheese"/>
    <s v="The California Chicken Pizza"/>
  </r>
  <r>
    <n v="9382"/>
    <n v="4109"/>
    <n v="0.25"/>
    <s v="cali_ckn_l"/>
    <n v="1"/>
    <d v="2015-03-10T00:00:00"/>
    <s v="Tuesday"/>
    <d v="1899-12-30T20:45:34"/>
    <s v="20"/>
    <n v="20.75"/>
    <n v="20.75"/>
    <x v="0"/>
    <s v="Chicken"/>
    <s v="Chicken, Artichoke, Spinach, Garlic, Jalapeno Peppers, Fontina Cheese, Gouda Cheese"/>
    <s v="The California Chicken Pizza"/>
  </r>
  <r>
    <n v="9413"/>
    <n v="4123"/>
    <n v="9.0909090909090912E-2"/>
    <s v="cali_ckn_l"/>
    <n v="1"/>
    <d v="2015-03-11T00:00:00"/>
    <s v="Wednesday"/>
    <d v="1899-12-30T12:53:38"/>
    <s v="12"/>
    <n v="20.75"/>
    <n v="20.75"/>
    <x v="0"/>
    <s v="Chicken"/>
    <s v="Chicken, Artichoke, Spinach, Garlic, Jalapeno Peppers, Fontina Cheese, Gouda Cheese"/>
    <s v="The California Chicken Pizza"/>
  </r>
  <r>
    <n v="9432"/>
    <n v="4130"/>
    <n v="0.33333333333333331"/>
    <s v="cali_ckn_l"/>
    <n v="1"/>
    <d v="2015-03-11T00:00:00"/>
    <s v="Wednesday"/>
    <d v="1899-12-30T13:22:05"/>
    <s v="13"/>
    <n v="20.75"/>
    <n v="20.75"/>
    <x v="0"/>
    <s v="Chicken"/>
    <s v="Chicken, Artichoke, Spinach, Garlic, Jalapeno Peppers, Fontina Cheese, Gouda Cheese"/>
    <s v="The California Chicken Pizza"/>
  </r>
  <r>
    <n v="9448"/>
    <n v="4135"/>
    <n v="0.5"/>
    <s v="cali_ckn_l"/>
    <n v="1"/>
    <d v="2015-03-11T00:00:00"/>
    <s v="Wednesday"/>
    <d v="1899-12-30T14:25:34"/>
    <s v="14"/>
    <n v="20.75"/>
    <n v="20.75"/>
    <x v="0"/>
    <s v="Chicken"/>
    <s v="Chicken, Artichoke, Spinach, Garlic, Jalapeno Peppers, Fontina Cheese, Gouda Cheese"/>
    <s v="The California Chicken Pizza"/>
  </r>
  <r>
    <n v="9518"/>
    <n v="4169"/>
    <n v="1"/>
    <s v="cali_ckn_l"/>
    <n v="1"/>
    <d v="2015-03-11T00:00:00"/>
    <s v="Wednesday"/>
    <d v="1899-12-30T19:52:29"/>
    <s v="19"/>
    <n v="20.75"/>
    <n v="20.75"/>
    <x v="0"/>
    <s v="Chicken"/>
    <s v="Chicken, Artichoke, Spinach, Garlic, Jalapeno Peppers, Fontina Cheese, Gouda Cheese"/>
    <s v="The California Chicken Pizza"/>
  </r>
  <r>
    <n v="9599"/>
    <n v="4206"/>
    <n v="0.25"/>
    <s v="cali_ckn_l"/>
    <n v="1"/>
    <d v="2015-03-12T00:00:00"/>
    <s v="Thursday"/>
    <d v="1899-12-30T16:28:16"/>
    <s v="16"/>
    <n v="20.75"/>
    <n v="20.75"/>
    <x v="0"/>
    <s v="Chicken"/>
    <s v="Chicken, Artichoke, Spinach, Garlic, Jalapeno Peppers, Fontina Cheese, Gouda Cheese"/>
    <s v="The California Chicken Pizza"/>
  </r>
  <r>
    <n v="9744"/>
    <n v="4267"/>
    <n v="0.33333333333333331"/>
    <s v="cali_ckn_l"/>
    <n v="1"/>
    <d v="2015-03-13T00:00:00"/>
    <s v="Friday"/>
    <d v="1899-12-30T18:07:56"/>
    <s v="18"/>
    <n v="20.75"/>
    <n v="20.75"/>
    <x v="0"/>
    <s v="Chicken"/>
    <s v="Chicken, Artichoke, Spinach, Garlic, Jalapeno Peppers, Fontina Cheese, Gouda Cheese"/>
    <s v="The California Chicken Pizza"/>
  </r>
  <r>
    <n v="9841"/>
    <n v="4306"/>
    <n v="0.25"/>
    <s v="cali_ckn_l"/>
    <n v="1"/>
    <d v="2015-03-14T00:00:00"/>
    <s v="Saturday"/>
    <d v="1899-12-30T13:16:23"/>
    <s v="13"/>
    <n v="20.75"/>
    <n v="20.75"/>
    <x v="0"/>
    <s v="Chicken"/>
    <s v="Chicken, Artichoke, Spinach, Garlic, Jalapeno Peppers, Fontina Cheese, Gouda Cheese"/>
    <s v="The California Chicken Pizza"/>
  </r>
  <r>
    <n v="9926"/>
    <n v="4350"/>
    <n v="0.25"/>
    <s v="cali_ckn_l"/>
    <n v="1"/>
    <d v="2015-03-14T00:00:00"/>
    <s v="Saturday"/>
    <d v="1899-12-30T21:02:43"/>
    <s v="21"/>
    <n v="20.75"/>
    <n v="20.75"/>
    <x v="0"/>
    <s v="Chicken"/>
    <s v="Chicken, Artichoke, Spinach, Garlic, Jalapeno Peppers, Fontina Cheese, Gouda Cheese"/>
    <s v="The California Chicken Pizza"/>
  </r>
  <r>
    <n v="10145"/>
    <n v="4442"/>
    <n v="0.5"/>
    <s v="cali_ckn_l"/>
    <n v="1"/>
    <d v="2015-03-16T00:00:00"/>
    <s v="Monday"/>
    <d v="1899-12-30T17:04:37"/>
    <s v="17"/>
    <n v="20.75"/>
    <n v="20.75"/>
    <x v="0"/>
    <s v="Chicken"/>
    <s v="Chicken, Artichoke, Spinach, Garlic, Jalapeno Peppers, Fontina Cheese, Gouda Cheese"/>
    <s v="The California Chicken Pizza"/>
  </r>
  <r>
    <n v="10168"/>
    <n v="4454"/>
    <n v="0.5"/>
    <s v="cali_ckn_l"/>
    <n v="1"/>
    <d v="2015-03-16T00:00:00"/>
    <s v="Monday"/>
    <d v="1899-12-30T18:29:04"/>
    <s v="18"/>
    <n v="20.75"/>
    <n v="20.75"/>
    <x v="0"/>
    <s v="Chicken"/>
    <s v="Chicken, Artichoke, Spinach, Garlic, Jalapeno Peppers, Fontina Cheese, Gouda Cheese"/>
    <s v="The California Chicken Pizza"/>
  </r>
  <r>
    <n v="10358"/>
    <n v="4532"/>
    <n v="0.33333333333333331"/>
    <s v="cali_ckn_l"/>
    <n v="1"/>
    <d v="2015-03-17T00:00:00"/>
    <s v="Tuesday"/>
    <d v="1899-12-30T20:24:54"/>
    <s v="20"/>
    <n v="20.75"/>
    <n v="20.75"/>
    <x v="0"/>
    <s v="Chicken"/>
    <s v="Chicken, Artichoke, Spinach, Garlic, Jalapeno Peppers, Fontina Cheese, Gouda Cheese"/>
    <s v="The California Chicken Pizza"/>
  </r>
  <r>
    <n v="10415"/>
    <n v="4559"/>
    <n v="1"/>
    <s v="cali_ckn_l"/>
    <n v="1"/>
    <d v="2015-03-18T00:00:00"/>
    <s v="Wednesday"/>
    <d v="1899-12-30T13:26:03"/>
    <s v="13"/>
    <n v="20.75"/>
    <n v="20.75"/>
    <x v="0"/>
    <s v="Chicken"/>
    <s v="Chicken, Artichoke, Spinach, Garlic, Jalapeno Peppers, Fontina Cheese, Gouda Cheese"/>
    <s v="The California Chicken Pizza"/>
  </r>
  <r>
    <n v="10447"/>
    <n v="4576"/>
    <n v="0.25"/>
    <s v="cali_ckn_l"/>
    <n v="1"/>
    <d v="2015-03-18T00:00:00"/>
    <s v="Wednesday"/>
    <d v="1899-12-30T17:30:49"/>
    <s v="17"/>
    <n v="20.75"/>
    <n v="20.75"/>
    <x v="0"/>
    <s v="Chicken"/>
    <s v="Chicken, Artichoke, Spinach, Garlic, Jalapeno Peppers, Fontina Cheese, Gouda Cheese"/>
    <s v="The California Chicken Pizza"/>
  </r>
  <r>
    <n v="10515"/>
    <n v="4611"/>
    <n v="9.0909090909090912E-2"/>
    <s v="cali_ckn_l"/>
    <n v="1"/>
    <d v="2015-03-19T00:00:00"/>
    <s v="Thursday"/>
    <d v="1899-12-30T12:26:04"/>
    <s v="12"/>
    <n v="20.75"/>
    <n v="20.75"/>
    <x v="0"/>
    <s v="Chicken"/>
    <s v="Chicken, Artichoke, Spinach, Garlic, Jalapeno Peppers, Fontina Cheese, Gouda Cheese"/>
    <s v="The California Chicken Pizza"/>
  </r>
  <r>
    <n v="10597"/>
    <n v="4641"/>
    <n v="0.5"/>
    <s v="cali_ckn_l"/>
    <n v="1"/>
    <d v="2015-03-19T00:00:00"/>
    <s v="Thursday"/>
    <d v="1899-12-30T18:37:11"/>
    <s v="18"/>
    <n v="20.75"/>
    <n v="20.75"/>
    <x v="0"/>
    <s v="Chicken"/>
    <s v="Chicken, Artichoke, Spinach, Garlic, Jalapeno Peppers, Fontina Cheese, Gouda Cheese"/>
    <s v="The California Chicken Pizza"/>
  </r>
  <r>
    <n v="10701"/>
    <n v="4686"/>
    <n v="0.5"/>
    <s v="cali_ckn_l"/>
    <n v="1"/>
    <d v="2015-03-20T00:00:00"/>
    <s v="Friday"/>
    <d v="1899-12-30T15:58:56"/>
    <s v="15"/>
    <n v="20.75"/>
    <n v="20.75"/>
    <x v="0"/>
    <s v="Chicken"/>
    <s v="Chicken, Artichoke, Spinach, Garlic, Jalapeno Peppers, Fontina Cheese, Gouda Cheese"/>
    <s v="The California Chicken Pizza"/>
  </r>
  <r>
    <n v="10805"/>
    <n v="4732"/>
    <n v="8.3333333333333329E-2"/>
    <s v="cali_ckn_l"/>
    <n v="1"/>
    <d v="2015-03-21T00:00:00"/>
    <s v="Saturday"/>
    <d v="1899-12-30T13:02:15"/>
    <s v="13"/>
    <n v="20.75"/>
    <n v="20.75"/>
    <x v="0"/>
    <s v="Chicken"/>
    <s v="Chicken, Artichoke, Spinach, Garlic, Jalapeno Peppers, Fontina Cheese, Gouda Cheese"/>
    <s v="The California Chicken Pizza"/>
  </r>
  <r>
    <n v="10815"/>
    <n v="4733"/>
    <n v="0.33333333333333331"/>
    <s v="cali_ckn_l"/>
    <n v="1"/>
    <d v="2015-03-21T00:00:00"/>
    <s v="Saturday"/>
    <d v="1899-12-30T13:08:31"/>
    <s v="13"/>
    <n v="20.75"/>
    <n v="20.75"/>
    <x v="0"/>
    <s v="Chicken"/>
    <s v="Chicken, Artichoke, Spinach, Garlic, Jalapeno Peppers, Fontina Cheese, Gouda Cheese"/>
    <s v="The California Chicken Pizza"/>
  </r>
  <r>
    <n v="10827"/>
    <n v="4740"/>
    <n v="0.25"/>
    <s v="cali_ckn_l"/>
    <n v="1"/>
    <d v="2015-03-21T00:00:00"/>
    <s v="Saturday"/>
    <d v="1899-12-30T14:06:07"/>
    <s v="14"/>
    <n v="20.75"/>
    <n v="20.75"/>
    <x v="0"/>
    <s v="Chicken"/>
    <s v="Chicken, Artichoke, Spinach, Garlic, Jalapeno Peppers, Fontina Cheese, Gouda Cheese"/>
    <s v="The California Chicken Pizza"/>
  </r>
  <r>
    <n v="10842"/>
    <n v="4746"/>
    <n v="0.25"/>
    <s v="cali_ckn_l"/>
    <n v="1"/>
    <d v="2015-03-21T00:00:00"/>
    <s v="Saturday"/>
    <d v="1899-12-30T14:31:37"/>
    <s v="14"/>
    <n v="20.75"/>
    <n v="20.75"/>
    <x v="0"/>
    <s v="Chicken"/>
    <s v="Chicken, Artichoke, Spinach, Garlic, Jalapeno Peppers, Fontina Cheese, Gouda Cheese"/>
    <s v="The California Chicken Pizza"/>
  </r>
  <r>
    <n v="10870"/>
    <n v="4760"/>
    <n v="0.33333333333333331"/>
    <s v="cali_ckn_l"/>
    <n v="1"/>
    <d v="2015-03-21T00:00:00"/>
    <s v="Saturday"/>
    <d v="1899-12-30T17:26:32"/>
    <s v="17"/>
    <n v="20.75"/>
    <n v="20.75"/>
    <x v="0"/>
    <s v="Chicken"/>
    <s v="Chicken, Artichoke, Spinach, Garlic, Jalapeno Peppers, Fontina Cheese, Gouda Cheese"/>
    <s v="The California Chicken Pizza"/>
  </r>
  <r>
    <n v="10946"/>
    <n v="4794"/>
    <n v="0.5"/>
    <s v="cali_ckn_l"/>
    <n v="1"/>
    <d v="2015-03-22T00:00:00"/>
    <s v="Sunday"/>
    <d v="1899-12-30T15:54:26"/>
    <s v="15"/>
    <n v="20.75"/>
    <n v="20.75"/>
    <x v="0"/>
    <s v="Chicken"/>
    <s v="Chicken, Artichoke, Spinach, Garlic, Jalapeno Peppers, Fontina Cheese, Gouda Cheese"/>
    <s v="The California Chicken Pizza"/>
  </r>
  <r>
    <n v="10957"/>
    <n v="4799"/>
    <n v="0.5"/>
    <s v="cali_ckn_l"/>
    <n v="1"/>
    <d v="2015-03-22T00:00:00"/>
    <s v="Sunday"/>
    <d v="1899-12-30T16:32:35"/>
    <s v="16"/>
    <n v="20.75"/>
    <n v="20.75"/>
    <x v="0"/>
    <s v="Chicken"/>
    <s v="Chicken, Artichoke, Spinach, Garlic, Jalapeno Peppers, Fontina Cheese, Gouda Cheese"/>
    <s v="The California Chicken Pizza"/>
  </r>
  <r>
    <n v="11018"/>
    <n v="4830"/>
    <n v="0.33333333333333331"/>
    <s v="cali_ckn_l"/>
    <n v="1"/>
    <d v="2015-03-23T00:00:00"/>
    <s v="Monday"/>
    <d v="1899-12-30T12:40:25"/>
    <s v="12"/>
    <n v="20.75"/>
    <n v="20.75"/>
    <x v="0"/>
    <s v="Chicken"/>
    <s v="Chicken, Artichoke, Spinach, Garlic, Jalapeno Peppers, Fontina Cheese, Gouda Cheese"/>
    <s v="The California Chicken Pizza"/>
  </r>
  <r>
    <n v="11123"/>
    <n v="4877"/>
    <n v="0.5"/>
    <s v="cali_ckn_l"/>
    <n v="1"/>
    <d v="2015-03-23T00:00:00"/>
    <s v="Monday"/>
    <d v="1899-12-30T22:05:32"/>
    <s v="22"/>
    <n v="20.75"/>
    <n v="20.75"/>
    <x v="0"/>
    <s v="Chicken"/>
    <s v="Chicken, Artichoke, Spinach, Garlic, Jalapeno Peppers, Fontina Cheese, Gouda Cheese"/>
    <s v="The California Chicken Pizza"/>
  </r>
  <r>
    <n v="11327"/>
    <n v="4974"/>
    <n v="0.33333333333333331"/>
    <s v="cali_ckn_l"/>
    <n v="1"/>
    <d v="2015-03-25T00:00:00"/>
    <s v="Wednesday"/>
    <d v="1899-12-30T17:59:15"/>
    <s v="17"/>
    <n v="20.75"/>
    <n v="20.75"/>
    <x v="0"/>
    <s v="Chicken"/>
    <s v="Chicken, Artichoke, Spinach, Garlic, Jalapeno Peppers, Fontina Cheese, Gouda Cheese"/>
    <s v="The California Chicken Pizza"/>
  </r>
  <r>
    <n v="11333"/>
    <n v="4977"/>
    <n v="0.33333333333333331"/>
    <s v="cali_ckn_l"/>
    <n v="1"/>
    <d v="2015-03-25T00:00:00"/>
    <s v="Wednesday"/>
    <d v="1899-12-30T18:20:35"/>
    <s v="18"/>
    <n v="20.75"/>
    <n v="20.75"/>
    <x v="0"/>
    <s v="Chicken"/>
    <s v="Chicken, Artichoke, Spinach, Garlic, Jalapeno Peppers, Fontina Cheese, Gouda Cheese"/>
    <s v="The California Chicken Pizza"/>
  </r>
  <r>
    <n v="11361"/>
    <n v="4989"/>
    <n v="1"/>
    <s v="cali_ckn_l"/>
    <n v="1"/>
    <d v="2015-03-25T00:00:00"/>
    <s v="Wednesday"/>
    <d v="1899-12-30T20:54:18"/>
    <s v="20"/>
    <n v="20.75"/>
    <n v="20.75"/>
    <x v="0"/>
    <s v="Chicken"/>
    <s v="Chicken, Artichoke, Spinach, Garlic, Jalapeno Peppers, Fontina Cheese, Gouda Cheese"/>
    <s v="The California Chicken Pizza"/>
  </r>
  <r>
    <n v="11402"/>
    <n v="5013"/>
    <n v="0.25"/>
    <s v="cali_ckn_l"/>
    <n v="1"/>
    <d v="2015-03-26T00:00:00"/>
    <s v="Thursday"/>
    <d v="1899-12-30T13:14:23"/>
    <s v="13"/>
    <n v="20.75"/>
    <n v="20.75"/>
    <x v="0"/>
    <s v="Chicken"/>
    <s v="Chicken, Artichoke, Spinach, Garlic, Jalapeno Peppers, Fontina Cheese, Gouda Cheese"/>
    <s v="The California Chicken Pizza"/>
  </r>
  <r>
    <n v="11412"/>
    <n v="5017"/>
    <n v="8.3333333333333329E-2"/>
    <s v="cali_ckn_l"/>
    <n v="1"/>
    <d v="2015-03-26T00:00:00"/>
    <s v="Thursday"/>
    <d v="1899-12-30T13:58:44"/>
    <s v="13"/>
    <n v="20.75"/>
    <n v="20.75"/>
    <x v="0"/>
    <s v="Chicken"/>
    <s v="Chicken, Artichoke, Spinach, Garlic, Jalapeno Peppers, Fontina Cheese, Gouda Cheese"/>
    <s v="The California Chicken Pizza"/>
  </r>
  <r>
    <n v="11427"/>
    <n v="5020"/>
    <n v="1"/>
    <s v="cali_ckn_l"/>
    <n v="1"/>
    <d v="2015-03-26T00:00:00"/>
    <s v="Thursday"/>
    <d v="1899-12-30T14:15:57"/>
    <s v="14"/>
    <n v="20.75"/>
    <n v="20.75"/>
    <x v="0"/>
    <s v="Chicken"/>
    <s v="Chicken, Artichoke, Spinach, Garlic, Jalapeno Peppers, Fontina Cheese, Gouda Cheese"/>
    <s v="The California Chicken Pizza"/>
  </r>
  <r>
    <n v="11544"/>
    <n v="5077"/>
    <n v="0.25"/>
    <s v="cali_ckn_l"/>
    <n v="1"/>
    <d v="2015-03-27T00:00:00"/>
    <s v="Friday"/>
    <d v="1899-12-30T13:21:18"/>
    <s v="13"/>
    <n v="20.75"/>
    <n v="20.75"/>
    <x v="0"/>
    <s v="Chicken"/>
    <s v="Chicken, Artichoke, Spinach, Garlic, Jalapeno Peppers, Fontina Cheese, Gouda Cheese"/>
    <s v="The California Chicken Pizza"/>
  </r>
  <r>
    <n v="11766"/>
    <n v="5171"/>
    <n v="1"/>
    <s v="cali_ckn_l"/>
    <n v="1"/>
    <d v="2015-03-28T00:00:00"/>
    <s v="Saturday"/>
    <d v="1899-12-30T18:43:40"/>
    <s v="18"/>
    <n v="20.75"/>
    <n v="20.75"/>
    <x v="0"/>
    <s v="Chicken"/>
    <s v="Chicken, Artichoke, Spinach, Garlic, Jalapeno Peppers, Fontina Cheese, Gouda Cheese"/>
    <s v="The California Chicken Pizza"/>
  </r>
  <r>
    <n v="11798"/>
    <n v="5187"/>
    <n v="0.33333333333333331"/>
    <s v="cali_ckn_l"/>
    <n v="1"/>
    <d v="2015-03-28T00:00:00"/>
    <s v="Saturday"/>
    <d v="1899-12-30T20:39:16"/>
    <s v="20"/>
    <n v="20.75"/>
    <n v="20.75"/>
    <x v="0"/>
    <s v="Chicken"/>
    <s v="Chicken, Artichoke, Spinach, Garlic, Jalapeno Peppers, Fontina Cheese, Gouda Cheese"/>
    <s v="The California Chicken Pizza"/>
  </r>
  <r>
    <n v="11855"/>
    <n v="5204"/>
    <n v="1"/>
    <s v="cali_ckn_l"/>
    <n v="1"/>
    <d v="2015-03-29T00:00:00"/>
    <s v="Sunday"/>
    <d v="1899-12-30T13:50:34"/>
    <s v="13"/>
    <n v="20.75"/>
    <n v="20.75"/>
    <x v="0"/>
    <s v="Chicken"/>
    <s v="Chicken, Artichoke, Spinach, Garlic, Jalapeno Peppers, Fontina Cheese, Gouda Cheese"/>
    <s v="The California Chicken Pizza"/>
  </r>
  <r>
    <n v="11889"/>
    <n v="5219"/>
    <n v="0.33333333333333331"/>
    <s v="cali_ckn_l"/>
    <n v="1"/>
    <d v="2015-03-29T00:00:00"/>
    <s v="Sunday"/>
    <d v="1899-12-30T16:23:18"/>
    <s v="16"/>
    <n v="20.75"/>
    <n v="20.75"/>
    <x v="0"/>
    <s v="Chicken"/>
    <s v="Chicken, Artichoke, Spinach, Garlic, Jalapeno Peppers, Fontina Cheese, Gouda Cheese"/>
    <s v="The California Chicken Pizza"/>
  </r>
  <r>
    <n v="11894"/>
    <n v="5221"/>
    <n v="0.33333333333333331"/>
    <s v="cali_ckn_l"/>
    <n v="1"/>
    <d v="2015-03-29T00:00:00"/>
    <s v="Sunday"/>
    <d v="1899-12-30T16:50:56"/>
    <s v="16"/>
    <n v="20.75"/>
    <n v="20.75"/>
    <x v="0"/>
    <s v="Chicken"/>
    <s v="Chicken, Artichoke, Spinach, Garlic, Jalapeno Peppers, Fontina Cheese, Gouda Cheese"/>
    <s v="The California Chicken Pizza"/>
  </r>
  <r>
    <n v="11898"/>
    <n v="5223"/>
    <n v="0.25"/>
    <s v="cali_ckn_l"/>
    <n v="1"/>
    <d v="2015-03-29T00:00:00"/>
    <s v="Sunday"/>
    <d v="1899-12-30T16:59:08"/>
    <s v="16"/>
    <n v="20.75"/>
    <n v="20.75"/>
    <x v="0"/>
    <s v="Chicken"/>
    <s v="Chicken, Artichoke, Spinach, Garlic, Jalapeno Peppers, Fontina Cheese, Gouda Cheese"/>
    <s v="The California Chicken Pizza"/>
  </r>
  <r>
    <n v="11933"/>
    <n v="5241"/>
    <n v="0.5"/>
    <s v="cali_ckn_l"/>
    <n v="1"/>
    <d v="2015-03-29T00:00:00"/>
    <s v="Sunday"/>
    <d v="1899-12-30T19:53:21"/>
    <s v="19"/>
    <n v="20.75"/>
    <n v="20.75"/>
    <x v="0"/>
    <s v="Chicken"/>
    <s v="Chicken, Artichoke, Spinach, Garlic, Jalapeno Peppers, Fontina Cheese, Gouda Cheese"/>
    <s v="The California Chicken Pizza"/>
  </r>
  <r>
    <n v="12006"/>
    <n v="5275"/>
    <n v="1"/>
    <s v="cali_ckn_l"/>
    <n v="1"/>
    <d v="2015-03-30T00:00:00"/>
    <s v="Monday"/>
    <d v="1899-12-30T16:00:53"/>
    <s v="16"/>
    <n v="20.75"/>
    <n v="20.75"/>
    <x v="0"/>
    <s v="Chicken"/>
    <s v="Chicken, Artichoke, Spinach, Garlic, Jalapeno Peppers, Fontina Cheese, Gouda Cheese"/>
    <s v="The California Chicken Pizza"/>
  </r>
  <r>
    <n v="12024"/>
    <n v="5282"/>
    <n v="0.33333333333333331"/>
    <s v="cali_ckn_l"/>
    <n v="1"/>
    <d v="2015-03-30T00:00:00"/>
    <s v="Monday"/>
    <d v="1899-12-30T17:01:37"/>
    <s v="17"/>
    <n v="20.75"/>
    <n v="20.75"/>
    <x v="0"/>
    <s v="Chicken"/>
    <s v="Chicken, Artichoke, Spinach, Garlic, Jalapeno Peppers, Fontina Cheese, Gouda Cheese"/>
    <s v="The California Chicken Pizza"/>
  </r>
  <r>
    <n v="12027"/>
    <n v="5284"/>
    <n v="0.25"/>
    <s v="cali_ckn_l"/>
    <n v="1"/>
    <d v="2015-03-30T00:00:00"/>
    <s v="Monday"/>
    <d v="1899-12-30T17:11:39"/>
    <s v="17"/>
    <n v="20.75"/>
    <n v="20.75"/>
    <x v="0"/>
    <s v="Chicken"/>
    <s v="Chicken, Artichoke, Spinach, Garlic, Jalapeno Peppers, Fontina Cheese, Gouda Cheese"/>
    <s v="The California Chicken Pizza"/>
  </r>
  <r>
    <n v="12080"/>
    <n v="5312"/>
    <n v="0.33333333333333331"/>
    <s v="cali_ckn_l"/>
    <n v="1"/>
    <d v="2015-03-31T00:00:00"/>
    <s v="Tuesday"/>
    <d v="1899-12-30T12:06:28"/>
    <s v="12"/>
    <n v="20.75"/>
    <n v="20.75"/>
    <x v="0"/>
    <s v="Chicken"/>
    <s v="Chicken, Artichoke, Spinach, Garlic, Jalapeno Peppers, Fontina Cheese, Gouda Cheese"/>
    <s v="The California Chicken Pizza"/>
  </r>
  <r>
    <n v="12096"/>
    <n v="5317"/>
    <n v="9.0909090909090912E-2"/>
    <s v="cali_ckn_l"/>
    <n v="1"/>
    <d v="2015-03-31T00:00:00"/>
    <s v="Tuesday"/>
    <d v="1899-12-30T13:04:13"/>
    <s v="13"/>
    <n v="20.75"/>
    <n v="20.75"/>
    <x v="0"/>
    <s v="Chicken"/>
    <s v="Chicken, Artichoke, Spinach, Garlic, Jalapeno Peppers, Fontina Cheese, Gouda Cheese"/>
    <s v="The California Chicken Pizza"/>
  </r>
  <r>
    <n v="12137"/>
    <n v="5330"/>
    <n v="0.33333333333333331"/>
    <s v="cali_ckn_l"/>
    <n v="1"/>
    <d v="2015-03-31T00:00:00"/>
    <s v="Tuesday"/>
    <d v="1899-12-30T14:48:47"/>
    <s v="14"/>
    <n v="20.75"/>
    <n v="20.75"/>
    <x v="0"/>
    <s v="Chicken"/>
    <s v="Chicken, Artichoke, Spinach, Garlic, Jalapeno Peppers, Fontina Cheese, Gouda Cheese"/>
    <s v="The California Chicken Pizza"/>
  </r>
  <r>
    <n v="12172"/>
    <n v="5346"/>
    <n v="0.5"/>
    <s v="cali_ckn_l"/>
    <n v="1"/>
    <d v="2015-03-31T00:00:00"/>
    <s v="Tuesday"/>
    <d v="1899-12-30T17:30:58"/>
    <s v="17"/>
    <n v="20.75"/>
    <n v="20.75"/>
    <x v="0"/>
    <s v="Chicken"/>
    <s v="Chicken, Artichoke, Spinach, Garlic, Jalapeno Peppers, Fontina Cheese, Gouda Cheese"/>
    <s v="The California Chicken Pizza"/>
  </r>
  <r>
    <n v="12241"/>
    <n v="5375"/>
    <n v="1"/>
    <s v="cali_ckn_l"/>
    <n v="1"/>
    <d v="2015-04-01T00:00:00"/>
    <s v="Wednesday"/>
    <d v="1899-12-30T12:09:13"/>
    <s v="12"/>
    <n v="20.75"/>
    <n v="20.75"/>
    <x v="0"/>
    <s v="Chicken"/>
    <s v="Chicken, Artichoke, Spinach, Garlic, Jalapeno Peppers, Fontina Cheese, Gouda Cheese"/>
    <s v="The California Chicken Pizza"/>
  </r>
  <r>
    <n v="12274"/>
    <n v="5389"/>
    <n v="0.25"/>
    <s v="cali_ckn_l"/>
    <n v="1"/>
    <d v="2015-04-01T00:00:00"/>
    <s v="Wednesday"/>
    <d v="1899-12-30T13:32:58"/>
    <s v="13"/>
    <n v="20.75"/>
    <n v="20.75"/>
    <x v="0"/>
    <s v="Chicken"/>
    <s v="Chicken, Artichoke, Spinach, Garlic, Jalapeno Peppers, Fontina Cheese, Gouda Cheese"/>
    <s v="The California Chicken Pizza"/>
  </r>
  <r>
    <n v="12374"/>
    <n v="5441"/>
    <n v="9.0909090909090912E-2"/>
    <s v="cali_ckn_l"/>
    <n v="1"/>
    <d v="2015-04-02T00:00:00"/>
    <s v="Thursday"/>
    <d v="1899-12-30T11:53:01"/>
    <s v="11"/>
    <n v="20.75"/>
    <n v="20.75"/>
    <x v="0"/>
    <s v="Chicken"/>
    <s v="Chicken, Artichoke, Spinach, Garlic, Jalapeno Peppers, Fontina Cheese, Gouda Cheese"/>
    <s v="The California Chicken Pizza"/>
  </r>
  <r>
    <n v="12428"/>
    <n v="5461"/>
    <n v="0.25"/>
    <s v="cali_ckn_l"/>
    <n v="1"/>
    <d v="2015-04-02T00:00:00"/>
    <s v="Thursday"/>
    <d v="1899-12-30T13:50:18"/>
    <s v="13"/>
    <n v="20.75"/>
    <n v="20.75"/>
    <x v="0"/>
    <s v="Chicken"/>
    <s v="Chicken, Artichoke, Spinach, Garlic, Jalapeno Peppers, Fontina Cheese, Gouda Cheese"/>
    <s v="The California Chicken Pizza"/>
  </r>
  <r>
    <n v="12551"/>
    <n v="5515"/>
    <n v="0.33333333333333331"/>
    <s v="cali_ckn_l"/>
    <n v="1"/>
    <d v="2015-04-03T00:00:00"/>
    <s v="Friday"/>
    <d v="1899-12-30T13:24:51"/>
    <s v="13"/>
    <n v="20.75"/>
    <n v="20.75"/>
    <x v="0"/>
    <s v="Chicken"/>
    <s v="Chicken, Artichoke, Spinach, Garlic, Jalapeno Peppers, Fontina Cheese, Gouda Cheese"/>
    <s v="The California Chicken Pizza"/>
  </r>
  <r>
    <n v="12567"/>
    <n v="5524"/>
    <n v="0.1111111111111111"/>
    <s v="cali_ckn_l"/>
    <n v="1"/>
    <d v="2015-04-03T00:00:00"/>
    <s v="Friday"/>
    <d v="1899-12-30T14:56:00"/>
    <s v="14"/>
    <n v="20.75"/>
    <n v="20.75"/>
    <x v="0"/>
    <s v="Chicken"/>
    <s v="Chicken, Artichoke, Spinach, Garlic, Jalapeno Peppers, Fontina Cheese, Gouda Cheese"/>
    <s v="The California Chicken Pizza"/>
  </r>
  <r>
    <n v="12594"/>
    <n v="5534"/>
    <n v="0.5"/>
    <s v="cali_ckn_l"/>
    <n v="1"/>
    <d v="2015-04-03T00:00:00"/>
    <s v="Friday"/>
    <d v="1899-12-30T17:04:30"/>
    <s v="17"/>
    <n v="20.75"/>
    <n v="20.75"/>
    <x v="0"/>
    <s v="Chicken"/>
    <s v="Chicken, Artichoke, Spinach, Garlic, Jalapeno Peppers, Fontina Cheese, Gouda Cheese"/>
    <s v="The California Chicken Pizza"/>
  </r>
  <r>
    <n v="12604"/>
    <n v="5540"/>
    <n v="0.25"/>
    <s v="cali_ckn_l"/>
    <n v="1"/>
    <d v="2015-04-03T00:00:00"/>
    <s v="Friday"/>
    <d v="1899-12-30T18:13:45"/>
    <s v="18"/>
    <n v="20.75"/>
    <n v="20.75"/>
    <x v="0"/>
    <s v="Chicken"/>
    <s v="Chicken, Artichoke, Spinach, Garlic, Jalapeno Peppers, Fontina Cheese, Gouda Cheese"/>
    <s v="The California Chicken Pizza"/>
  </r>
  <r>
    <n v="12648"/>
    <n v="5557"/>
    <n v="0.5"/>
    <s v="cali_ckn_l"/>
    <n v="1"/>
    <d v="2015-04-03T00:00:00"/>
    <s v="Friday"/>
    <d v="1899-12-30T21:05:38"/>
    <s v="21"/>
    <n v="20.75"/>
    <n v="20.75"/>
    <x v="0"/>
    <s v="Chicken"/>
    <s v="Chicken, Artichoke, Spinach, Garlic, Jalapeno Peppers, Fontina Cheese, Gouda Cheese"/>
    <s v="The California Chicken Pizza"/>
  </r>
  <r>
    <n v="12799"/>
    <n v="5618"/>
    <n v="0.33333333333333331"/>
    <s v="cali_ckn_l"/>
    <n v="1"/>
    <d v="2015-04-04T00:00:00"/>
    <s v="Saturday"/>
    <d v="1899-12-30T20:48:05"/>
    <s v="20"/>
    <n v="20.75"/>
    <n v="20.75"/>
    <x v="0"/>
    <s v="Chicken"/>
    <s v="Chicken, Artichoke, Spinach, Garlic, Jalapeno Peppers, Fontina Cheese, Gouda Cheese"/>
    <s v="The California Chicken Pizza"/>
  </r>
  <r>
    <n v="12857"/>
    <n v="5641"/>
    <n v="1"/>
    <s v="cali_ckn_l"/>
    <n v="1"/>
    <d v="2015-04-05T00:00:00"/>
    <s v="Sunday"/>
    <d v="1899-12-30T13:25:38"/>
    <s v="13"/>
    <n v="20.75"/>
    <n v="20.75"/>
    <x v="0"/>
    <s v="Chicken"/>
    <s v="Chicken, Artichoke, Spinach, Garlic, Jalapeno Peppers, Fontina Cheese, Gouda Cheese"/>
    <s v="The California Chicken Pizza"/>
  </r>
  <r>
    <n v="12930"/>
    <n v="5672"/>
    <n v="0.33333333333333331"/>
    <s v="cali_ckn_l"/>
    <n v="1"/>
    <d v="2015-04-05T00:00:00"/>
    <s v="Sunday"/>
    <d v="1899-12-30T19:41:02"/>
    <s v="19"/>
    <n v="20.75"/>
    <n v="20.75"/>
    <x v="0"/>
    <s v="Chicken"/>
    <s v="Chicken, Artichoke, Spinach, Garlic, Jalapeno Peppers, Fontina Cheese, Gouda Cheese"/>
    <s v="The California Chicken Pizza"/>
  </r>
  <r>
    <n v="12997"/>
    <n v="5702"/>
    <n v="0.33333333333333331"/>
    <s v="cali_ckn_l"/>
    <n v="1"/>
    <d v="2015-04-06T00:00:00"/>
    <s v="Monday"/>
    <d v="1899-12-30T13:40:17"/>
    <s v="13"/>
    <n v="20.75"/>
    <n v="20.75"/>
    <x v="0"/>
    <s v="Chicken"/>
    <s v="Chicken, Artichoke, Spinach, Garlic, Jalapeno Peppers, Fontina Cheese, Gouda Cheese"/>
    <s v="The California Chicken Pizza"/>
  </r>
  <r>
    <n v="13036"/>
    <n v="5717"/>
    <n v="0.33333333333333331"/>
    <s v="cali_ckn_l"/>
    <n v="1"/>
    <d v="2015-04-06T00:00:00"/>
    <s v="Monday"/>
    <d v="1899-12-30T17:36:25"/>
    <s v="17"/>
    <n v="20.75"/>
    <n v="20.75"/>
    <x v="0"/>
    <s v="Chicken"/>
    <s v="Chicken, Artichoke, Spinach, Garlic, Jalapeno Peppers, Fontina Cheese, Gouda Cheese"/>
    <s v="The California Chicken Pizza"/>
  </r>
  <r>
    <n v="13053"/>
    <n v="5724"/>
    <n v="0.25"/>
    <s v="cali_ckn_l"/>
    <n v="1"/>
    <d v="2015-04-06T00:00:00"/>
    <s v="Monday"/>
    <d v="1899-12-30T18:49:31"/>
    <s v="18"/>
    <n v="20.75"/>
    <n v="20.75"/>
    <x v="0"/>
    <s v="Chicken"/>
    <s v="Chicken, Artichoke, Spinach, Garlic, Jalapeno Peppers, Fontina Cheese, Gouda Cheese"/>
    <s v="The California Chicken Pizza"/>
  </r>
  <r>
    <n v="13057"/>
    <n v="5725"/>
    <n v="0.5"/>
    <s v="cali_ckn_l"/>
    <n v="1"/>
    <d v="2015-04-06T00:00:00"/>
    <s v="Monday"/>
    <d v="1899-12-30T18:59:17"/>
    <s v="18"/>
    <n v="20.75"/>
    <n v="20.75"/>
    <x v="0"/>
    <s v="Chicken"/>
    <s v="Chicken, Artichoke, Spinach, Garlic, Jalapeno Peppers, Fontina Cheese, Gouda Cheese"/>
    <s v="The California Chicken Pizza"/>
  </r>
  <r>
    <n v="13150"/>
    <n v="5760"/>
    <n v="0.33333333333333331"/>
    <s v="cali_ckn_l"/>
    <n v="1"/>
    <d v="2015-04-07T00:00:00"/>
    <s v="Tuesday"/>
    <d v="1899-12-30T14:37:43"/>
    <s v="14"/>
    <n v="20.75"/>
    <n v="20.75"/>
    <x v="0"/>
    <s v="Chicken"/>
    <s v="Chicken, Artichoke, Spinach, Garlic, Jalapeno Peppers, Fontina Cheese, Gouda Cheese"/>
    <s v="The California Chicken Pizza"/>
  </r>
  <r>
    <n v="13274"/>
    <n v="5820"/>
    <n v="8.3333333333333329E-2"/>
    <s v="cali_ckn_l"/>
    <n v="1"/>
    <d v="2015-04-08T00:00:00"/>
    <s v="Wednesday"/>
    <d v="1899-12-30T13:51:43"/>
    <s v="13"/>
    <n v="20.75"/>
    <n v="20.75"/>
    <x v="0"/>
    <s v="Chicken"/>
    <s v="Chicken, Artichoke, Spinach, Garlic, Jalapeno Peppers, Fontina Cheese, Gouda Cheese"/>
    <s v="The California Chicken Pizza"/>
  </r>
  <r>
    <n v="13308"/>
    <n v="5833"/>
    <n v="0.5"/>
    <s v="cali_ckn_l"/>
    <n v="1"/>
    <d v="2015-04-08T00:00:00"/>
    <s v="Wednesday"/>
    <d v="1899-12-30T16:55:41"/>
    <s v="16"/>
    <n v="20.75"/>
    <n v="20.75"/>
    <x v="0"/>
    <s v="Chicken"/>
    <s v="Chicken, Artichoke, Spinach, Garlic, Jalapeno Peppers, Fontina Cheese, Gouda Cheese"/>
    <s v="The California Chicken Pizza"/>
  </r>
  <r>
    <n v="13328"/>
    <n v="5841"/>
    <n v="0.5"/>
    <s v="cali_ckn_l"/>
    <n v="1"/>
    <d v="2015-04-08T00:00:00"/>
    <s v="Wednesday"/>
    <d v="1899-12-30T17:51:27"/>
    <s v="17"/>
    <n v="20.75"/>
    <n v="20.75"/>
    <x v="0"/>
    <s v="Chicken"/>
    <s v="Chicken, Artichoke, Spinach, Garlic, Jalapeno Peppers, Fontina Cheese, Gouda Cheese"/>
    <s v="The California Chicken Pizza"/>
  </r>
  <r>
    <n v="13365"/>
    <n v="5862"/>
    <n v="1"/>
    <s v="cali_ckn_l"/>
    <n v="1"/>
    <d v="2015-04-09T00:00:00"/>
    <s v="Thursday"/>
    <d v="1899-12-30T11:24:46"/>
    <s v="11"/>
    <n v="20.75"/>
    <n v="20.75"/>
    <x v="0"/>
    <s v="Chicken"/>
    <s v="Chicken, Artichoke, Spinach, Garlic, Jalapeno Peppers, Fontina Cheese, Gouda Cheese"/>
    <s v="The California Chicken Pizza"/>
  </r>
  <r>
    <n v="13397"/>
    <n v="5878"/>
    <n v="0.33333333333333331"/>
    <s v="cali_ckn_l"/>
    <n v="1"/>
    <d v="2015-04-09T00:00:00"/>
    <s v="Thursday"/>
    <d v="1899-12-30T14:08:57"/>
    <s v="14"/>
    <n v="20.75"/>
    <n v="20.75"/>
    <x v="0"/>
    <s v="Chicken"/>
    <s v="Chicken, Artichoke, Spinach, Garlic, Jalapeno Peppers, Fontina Cheese, Gouda Cheese"/>
    <s v="The California Chicken Pizza"/>
  </r>
  <r>
    <n v="13430"/>
    <n v="5891"/>
    <n v="1"/>
    <s v="cali_ckn_l"/>
    <n v="1"/>
    <d v="2015-04-09T00:00:00"/>
    <s v="Thursday"/>
    <d v="1899-12-30T17:17:40"/>
    <s v="17"/>
    <n v="20.75"/>
    <n v="20.75"/>
    <x v="0"/>
    <s v="Chicken"/>
    <s v="Chicken, Artichoke, Spinach, Garlic, Jalapeno Peppers, Fontina Cheese, Gouda Cheese"/>
    <s v="The California Chicken Pizza"/>
  </r>
  <r>
    <n v="13570"/>
    <n v="5952"/>
    <n v="0.25"/>
    <s v="cali_ckn_l"/>
    <n v="1"/>
    <d v="2015-04-10T00:00:00"/>
    <s v="Friday"/>
    <d v="1899-12-30T18:41:00"/>
    <s v="18"/>
    <n v="20.75"/>
    <n v="20.75"/>
    <x v="0"/>
    <s v="Chicken"/>
    <s v="Chicken, Artichoke, Spinach, Garlic, Jalapeno Peppers, Fontina Cheese, Gouda Cheese"/>
    <s v="The California Chicken Pizza"/>
  </r>
  <r>
    <n v="13631"/>
    <n v="5974"/>
    <n v="9.0909090909090912E-2"/>
    <s v="cali_ckn_l"/>
    <n v="1"/>
    <d v="2015-04-11T00:00:00"/>
    <s v="Saturday"/>
    <d v="1899-12-30T12:19:49"/>
    <s v="12"/>
    <n v="20.75"/>
    <n v="20.75"/>
    <x v="0"/>
    <s v="Chicken"/>
    <s v="Chicken, Artichoke, Spinach, Garlic, Jalapeno Peppers, Fontina Cheese, Gouda Cheese"/>
    <s v="The California Chicken Pizza"/>
  </r>
  <r>
    <n v="13805"/>
    <n v="6046"/>
    <n v="0.16666666666666666"/>
    <s v="cali_ckn_l"/>
    <n v="1"/>
    <d v="2015-04-12T00:00:00"/>
    <s v="Sunday"/>
    <d v="1899-12-30T13:07:43"/>
    <s v="13"/>
    <n v="20.75"/>
    <n v="20.75"/>
    <x v="0"/>
    <s v="Chicken"/>
    <s v="Chicken, Artichoke, Spinach, Garlic, Jalapeno Peppers, Fontina Cheese, Gouda Cheese"/>
    <s v="The California Chicken Pizza"/>
  </r>
  <r>
    <n v="13857"/>
    <n v="6069"/>
    <n v="1"/>
    <s v="cali_ckn_l"/>
    <n v="1"/>
    <d v="2015-04-12T00:00:00"/>
    <s v="Sunday"/>
    <d v="1899-12-30T17:57:49"/>
    <s v="17"/>
    <n v="20.75"/>
    <n v="20.75"/>
    <x v="0"/>
    <s v="Chicken"/>
    <s v="Chicken, Artichoke, Spinach, Garlic, Jalapeno Peppers, Fontina Cheese, Gouda Cheese"/>
    <s v="The California Chicken Pizza"/>
  </r>
  <r>
    <n v="13993"/>
    <n v="6135"/>
    <n v="0.25"/>
    <s v="cali_ckn_l"/>
    <n v="1"/>
    <d v="2015-04-13T00:00:00"/>
    <s v="Monday"/>
    <d v="1899-12-30T18:08:50"/>
    <s v="18"/>
    <n v="20.75"/>
    <n v="20.75"/>
    <x v="0"/>
    <s v="Chicken"/>
    <s v="Chicken, Artichoke, Spinach, Garlic, Jalapeno Peppers, Fontina Cheese, Gouda Cheese"/>
    <s v="The California Chicken Pizza"/>
  </r>
  <r>
    <n v="14054"/>
    <n v="6161"/>
    <n v="8.3333333333333329E-2"/>
    <s v="cali_ckn_l"/>
    <n v="1"/>
    <d v="2015-04-14T00:00:00"/>
    <s v="Tuesday"/>
    <d v="1899-12-30T12:26:04"/>
    <s v="12"/>
    <n v="20.75"/>
    <n v="20.75"/>
    <x v="0"/>
    <s v="Chicken"/>
    <s v="Chicken, Artichoke, Spinach, Garlic, Jalapeno Peppers, Fontina Cheese, Gouda Cheese"/>
    <s v="The California Chicken Pizza"/>
  </r>
  <r>
    <n v="14086"/>
    <n v="6169"/>
    <n v="7.6923076923076927E-2"/>
    <s v="cali_ckn_l"/>
    <n v="1"/>
    <d v="2015-04-14T00:00:00"/>
    <s v="Tuesday"/>
    <d v="1899-12-30T13:14:51"/>
    <s v="13"/>
    <n v="20.75"/>
    <n v="20.75"/>
    <x v="0"/>
    <s v="Chicken"/>
    <s v="Chicken, Artichoke, Spinach, Garlic, Jalapeno Peppers, Fontina Cheese, Gouda Cheese"/>
    <s v="The California Chicken Pizza"/>
  </r>
  <r>
    <n v="14224"/>
    <n v="6223"/>
    <n v="9.0909090909090912E-2"/>
    <s v="cali_ckn_l"/>
    <n v="1"/>
    <d v="2015-04-15T00:00:00"/>
    <s v="Wednesday"/>
    <d v="1899-12-30T13:58:25"/>
    <s v="13"/>
    <n v="20.75"/>
    <n v="20.75"/>
    <x v="0"/>
    <s v="Chicken"/>
    <s v="Chicken, Artichoke, Spinach, Garlic, Jalapeno Peppers, Fontina Cheese, Gouda Cheese"/>
    <s v="The California Chicken Pizza"/>
  </r>
  <r>
    <n v="14349"/>
    <n v="6278"/>
    <n v="0.14285714285714285"/>
    <s v="cali_ckn_l"/>
    <n v="1"/>
    <d v="2015-04-16T00:00:00"/>
    <s v="Thursday"/>
    <d v="1899-12-30T12:52:09"/>
    <s v="12"/>
    <n v="20.75"/>
    <n v="20.75"/>
    <x v="0"/>
    <s v="Chicken"/>
    <s v="Chicken, Artichoke, Spinach, Garlic, Jalapeno Peppers, Fontina Cheese, Gouda Cheese"/>
    <s v="The California Chicken Pizza"/>
  </r>
  <r>
    <n v="14469"/>
    <n v="6331"/>
    <n v="0.25"/>
    <s v="cali_ckn_l"/>
    <n v="1"/>
    <d v="2015-04-17T00:00:00"/>
    <s v="Friday"/>
    <d v="1899-12-30T12:16:50"/>
    <s v="12"/>
    <n v="20.75"/>
    <n v="20.75"/>
    <x v="0"/>
    <s v="Chicken"/>
    <s v="Chicken, Artichoke, Spinach, Garlic, Jalapeno Peppers, Fontina Cheese, Gouda Cheese"/>
    <s v="The California Chicken Pizza"/>
  </r>
  <r>
    <n v="14519"/>
    <n v="6351"/>
    <n v="0.25"/>
    <s v="cali_ckn_l"/>
    <n v="1"/>
    <d v="2015-04-17T00:00:00"/>
    <s v="Friday"/>
    <d v="1899-12-30T14:15:58"/>
    <s v="14"/>
    <n v="20.75"/>
    <n v="20.75"/>
    <x v="0"/>
    <s v="Chicken"/>
    <s v="Chicken, Artichoke, Spinach, Garlic, Jalapeno Peppers, Fontina Cheese, Gouda Cheese"/>
    <s v="The California Chicken Pizza"/>
  </r>
  <r>
    <n v="14547"/>
    <n v="6363"/>
    <n v="0.25"/>
    <s v="cali_ckn_l"/>
    <n v="1"/>
    <d v="2015-04-17T00:00:00"/>
    <s v="Friday"/>
    <d v="1899-12-30T17:54:34"/>
    <s v="17"/>
    <n v="20.75"/>
    <n v="20.75"/>
    <x v="0"/>
    <s v="Chicken"/>
    <s v="Chicken, Artichoke, Spinach, Garlic, Jalapeno Peppers, Fontina Cheese, Gouda Cheese"/>
    <s v="The California Chicken Pizza"/>
  </r>
  <r>
    <n v="14880"/>
    <n v="6518"/>
    <n v="0.25"/>
    <s v="cali_ckn_l"/>
    <n v="1"/>
    <d v="2015-04-20T00:00:00"/>
    <s v="Monday"/>
    <d v="1899-12-30T12:50:00"/>
    <s v="12"/>
    <n v="20.75"/>
    <n v="20.75"/>
    <x v="0"/>
    <s v="Chicken"/>
    <s v="Chicken, Artichoke, Spinach, Garlic, Jalapeno Peppers, Fontina Cheese, Gouda Cheese"/>
    <s v="The California Chicken Pizza"/>
  </r>
  <r>
    <n v="14997"/>
    <n v="6576"/>
    <n v="0.33333333333333331"/>
    <s v="cali_ckn_l"/>
    <n v="1"/>
    <d v="2015-04-21T00:00:00"/>
    <s v="Tuesday"/>
    <d v="1899-12-30T12:00:19"/>
    <s v="12"/>
    <n v="20.75"/>
    <n v="20.75"/>
    <x v="0"/>
    <s v="Chicken"/>
    <s v="Chicken, Artichoke, Spinach, Garlic, Jalapeno Peppers, Fontina Cheese, Gouda Cheese"/>
    <s v="The California Chicken Pizza"/>
  </r>
  <r>
    <n v="15009"/>
    <n v="6581"/>
    <n v="0.25"/>
    <s v="cali_ckn_l"/>
    <n v="1"/>
    <d v="2015-04-21T00:00:00"/>
    <s v="Tuesday"/>
    <d v="1899-12-30T12:26:29"/>
    <s v="12"/>
    <n v="20.75"/>
    <n v="20.75"/>
    <x v="0"/>
    <s v="Chicken"/>
    <s v="Chicken, Artichoke, Spinach, Garlic, Jalapeno Peppers, Fontina Cheese, Gouda Cheese"/>
    <s v="The California Chicken Pizza"/>
  </r>
  <r>
    <n v="15066"/>
    <n v="6600"/>
    <n v="0.5"/>
    <s v="cali_ckn_l"/>
    <n v="1"/>
    <d v="2015-04-21T00:00:00"/>
    <s v="Tuesday"/>
    <d v="1899-12-30T16:04:52"/>
    <s v="16"/>
    <n v="20.75"/>
    <n v="20.75"/>
    <x v="0"/>
    <s v="Chicken"/>
    <s v="Chicken, Artichoke, Spinach, Garlic, Jalapeno Peppers, Fontina Cheese, Gouda Cheese"/>
    <s v="The California Chicken Pizza"/>
  </r>
  <r>
    <n v="15171"/>
    <n v="6656"/>
    <n v="0.2"/>
    <s v="cali_ckn_l"/>
    <n v="1"/>
    <d v="2015-04-22T00:00:00"/>
    <s v="Wednesday"/>
    <d v="1899-12-30T14:44:46"/>
    <s v="14"/>
    <n v="20.75"/>
    <n v="20.75"/>
    <x v="0"/>
    <s v="Chicken"/>
    <s v="Chicken, Artichoke, Spinach, Garlic, Jalapeno Peppers, Fontina Cheese, Gouda Cheese"/>
    <s v="The California Chicken Pizza"/>
  </r>
  <r>
    <n v="15192"/>
    <n v="6662"/>
    <n v="1"/>
    <s v="cali_ckn_l"/>
    <n v="1"/>
    <d v="2015-04-22T00:00:00"/>
    <s v="Wednesday"/>
    <d v="1899-12-30T16:11:12"/>
    <s v="16"/>
    <n v="20.75"/>
    <n v="20.75"/>
    <x v="0"/>
    <s v="Chicken"/>
    <s v="Chicken, Artichoke, Spinach, Garlic, Jalapeno Peppers, Fontina Cheese, Gouda Cheese"/>
    <s v="The California Chicken Pizza"/>
  </r>
  <r>
    <n v="15200"/>
    <n v="6665"/>
    <n v="0.33333333333333331"/>
    <s v="cali_ckn_l"/>
    <n v="1"/>
    <d v="2015-04-22T00:00:00"/>
    <s v="Wednesday"/>
    <d v="1899-12-30T16:48:22"/>
    <s v="16"/>
    <n v="20.75"/>
    <n v="20.75"/>
    <x v="0"/>
    <s v="Chicken"/>
    <s v="Chicken, Artichoke, Spinach, Garlic, Jalapeno Peppers, Fontina Cheese, Gouda Cheese"/>
    <s v="The California Chicken Pizza"/>
  </r>
  <r>
    <n v="15332"/>
    <n v="6725"/>
    <n v="0.33333333333333331"/>
    <s v="cali_ckn_l"/>
    <n v="1"/>
    <d v="2015-04-23T00:00:00"/>
    <s v="Thursday"/>
    <d v="1899-12-30T17:14:03"/>
    <s v="17"/>
    <n v="20.75"/>
    <n v="20.75"/>
    <x v="0"/>
    <s v="Chicken"/>
    <s v="Chicken, Artichoke, Spinach, Garlic, Jalapeno Peppers, Fontina Cheese, Gouda Cheese"/>
    <s v="The California Chicken Pizza"/>
  </r>
  <r>
    <n v="15388"/>
    <n v="6748"/>
    <n v="0.25"/>
    <s v="cali_ckn_l"/>
    <n v="1"/>
    <d v="2015-04-23T00:00:00"/>
    <s v="Thursday"/>
    <d v="1899-12-30T21:19:08"/>
    <s v="21"/>
    <n v="20.75"/>
    <n v="20.75"/>
    <x v="0"/>
    <s v="Chicken"/>
    <s v="Chicken, Artichoke, Spinach, Garlic, Jalapeno Peppers, Fontina Cheese, Gouda Cheese"/>
    <s v="The California Chicken Pizza"/>
  </r>
  <r>
    <n v="15466"/>
    <n v="6783"/>
    <n v="1"/>
    <s v="cali_ckn_l"/>
    <n v="1"/>
    <d v="2015-04-24T00:00:00"/>
    <s v="Friday"/>
    <d v="1899-12-30T16:45:17"/>
    <s v="16"/>
    <n v="20.75"/>
    <n v="20.75"/>
    <x v="0"/>
    <s v="Chicken"/>
    <s v="Chicken, Artichoke, Spinach, Garlic, Jalapeno Peppers, Fontina Cheese, Gouda Cheese"/>
    <s v="The California Chicken Pizza"/>
  </r>
  <r>
    <n v="15474"/>
    <n v="6787"/>
    <n v="0.25"/>
    <s v="cali_ckn_l"/>
    <n v="1"/>
    <d v="2015-04-24T00:00:00"/>
    <s v="Friday"/>
    <d v="1899-12-30T17:27:32"/>
    <s v="17"/>
    <n v="20.75"/>
    <n v="20.75"/>
    <x v="0"/>
    <s v="Chicken"/>
    <s v="Chicken, Artichoke, Spinach, Garlic, Jalapeno Peppers, Fontina Cheese, Gouda Cheese"/>
    <s v="The California Chicken Pizza"/>
  </r>
  <r>
    <n v="15537"/>
    <n v="6811"/>
    <n v="0.5"/>
    <s v="cali_ckn_l"/>
    <n v="1"/>
    <d v="2015-04-24T00:00:00"/>
    <s v="Friday"/>
    <d v="1899-12-30T21:06:47"/>
    <s v="21"/>
    <n v="20.75"/>
    <n v="20.75"/>
    <x v="0"/>
    <s v="Chicken"/>
    <s v="Chicken, Artichoke, Spinach, Garlic, Jalapeno Peppers, Fontina Cheese, Gouda Cheese"/>
    <s v="The California Chicken Pizza"/>
  </r>
  <r>
    <n v="15671"/>
    <n v="6873"/>
    <n v="0.33333333333333331"/>
    <s v="cali_ckn_l"/>
    <n v="1"/>
    <d v="2015-04-25T00:00:00"/>
    <s v="Saturday"/>
    <d v="1899-12-30T20:56:19"/>
    <s v="20"/>
    <n v="20.75"/>
    <n v="20.75"/>
    <x v="0"/>
    <s v="Chicken"/>
    <s v="Chicken, Artichoke, Spinach, Garlic, Jalapeno Peppers, Fontina Cheese, Gouda Cheese"/>
    <s v="The California Chicken Pizza"/>
  </r>
  <r>
    <n v="15679"/>
    <n v="6877"/>
    <n v="1"/>
    <s v="cali_ckn_l"/>
    <n v="1"/>
    <d v="2015-04-25T00:00:00"/>
    <s v="Saturday"/>
    <d v="1899-12-30T21:40:44"/>
    <s v="21"/>
    <n v="20.75"/>
    <n v="20.75"/>
    <x v="0"/>
    <s v="Chicken"/>
    <s v="Chicken, Artichoke, Spinach, Garlic, Jalapeno Peppers, Fontina Cheese, Gouda Cheese"/>
    <s v="The California Chicken Pizza"/>
  </r>
  <r>
    <n v="15762"/>
    <n v="6918"/>
    <n v="0.5"/>
    <s v="cali_ckn_l"/>
    <n v="1"/>
    <d v="2015-04-26T00:00:00"/>
    <s v="Sunday"/>
    <d v="1899-12-30T18:23:14"/>
    <s v="18"/>
    <n v="20.75"/>
    <n v="20.75"/>
    <x v="0"/>
    <s v="Chicken"/>
    <s v="Chicken, Artichoke, Spinach, Garlic, Jalapeno Peppers, Fontina Cheese, Gouda Cheese"/>
    <s v="The California Chicken Pizza"/>
  </r>
  <r>
    <n v="15781"/>
    <n v="6927"/>
    <n v="0.25"/>
    <s v="cali_ckn_l"/>
    <n v="1"/>
    <d v="2015-04-26T00:00:00"/>
    <s v="Sunday"/>
    <d v="1899-12-30T20:09:13"/>
    <s v="20"/>
    <n v="20.75"/>
    <n v="20.75"/>
    <x v="0"/>
    <s v="Chicken"/>
    <s v="Chicken, Artichoke, Spinach, Garlic, Jalapeno Peppers, Fontina Cheese, Gouda Cheese"/>
    <s v="The California Chicken Pizza"/>
  </r>
  <r>
    <n v="15831"/>
    <n v="6954"/>
    <n v="0.5"/>
    <s v="cali_ckn_l"/>
    <n v="1"/>
    <d v="2015-04-27T00:00:00"/>
    <s v="Monday"/>
    <d v="1899-12-30T13:07:30"/>
    <s v="13"/>
    <n v="20.75"/>
    <n v="20.75"/>
    <x v="0"/>
    <s v="Chicken"/>
    <s v="Chicken, Artichoke, Spinach, Garlic, Jalapeno Peppers, Fontina Cheese, Gouda Cheese"/>
    <s v="The California Chicken Pizza"/>
  </r>
  <r>
    <n v="15863"/>
    <n v="6971"/>
    <n v="0.25"/>
    <s v="cali_ckn_l"/>
    <n v="1"/>
    <d v="2015-04-27T00:00:00"/>
    <s v="Monday"/>
    <d v="1899-12-30T16:40:45"/>
    <s v="16"/>
    <n v="20.75"/>
    <n v="20.75"/>
    <x v="0"/>
    <s v="Chicken"/>
    <s v="Chicken, Artichoke, Spinach, Garlic, Jalapeno Peppers, Fontina Cheese, Gouda Cheese"/>
    <s v="The California Chicken Pizza"/>
  </r>
  <r>
    <n v="15886"/>
    <n v="6982"/>
    <n v="0.33333333333333331"/>
    <s v="cali_ckn_l"/>
    <n v="1"/>
    <d v="2015-04-27T00:00:00"/>
    <s v="Monday"/>
    <d v="1899-12-30T17:46:31"/>
    <s v="17"/>
    <n v="20.75"/>
    <n v="20.75"/>
    <x v="0"/>
    <s v="Chicken"/>
    <s v="Chicken, Artichoke, Spinach, Garlic, Jalapeno Peppers, Fontina Cheese, Gouda Cheese"/>
    <s v="The California Chicken Pizza"/>
  </r>
  <r>
    <n v="15939"/>
    <n v="7012"/>
    <n v="0.25"/>
    <s v="cali_ckn_l"/>
    <n v="1"/>
    <d v="2015-04-28T00:00:00"/>
    <s v="Tuesday"/>
    <d v="1899-12-30T12:21:20"/>
    <s v="12"/>
    <n v="20.75"/>
    <n v="20.75"/>
    <x v="0"/>
    <s v="Chicken"/>
    <s v="Chicken, Artichoke, Spinach, Garlic, Jalapeno Peppers, Fontina Cheese, Gouda Cheese"/>
    <s v="The California Chicken Pizza"/>
  </r>
  <r>
    <n v="16058"/>
    <n v="7064"/>
    <n v="0.25"/>
    <s v="cali_ckn_l"/>
    <n v="1"/>
    <d v="2015-04-29T00:00:00"/>
    <s v="Wednesday"/>
    <d v="1899-12-30T12:21:28"/>
    <s v="12"/>
    <n v="20.75"/>
    <n v="20.75"/>
    <x v="0"/>
    <s v="Chicken"/>
    <s v="Chicken, Artichoke, Spinach, Garlic, Jalapeno Peppers, Fontina Cheese, Gouda Cheese"/>
    <s v="The California Chicken Pizza"/>
  </r>
  <r>
    <n v="16091"/>
    <n v="7083"/>
    <n v="0.5"/>
    <s v="cali_ckn_l"/>
    <n v="1"/>
    <d v="2015-04-29T00:00:00"/>
    <s v="Wednesday"/>
    <d v="1899-12-30T17:12:28"/>
    <s v="17"/>
    <n v="20.75"/>
    <n v="20.75"/>
    <x v="0"/>
    <s v="Chicken"/>
    <s v="Chicken, Artichoke, Spinach, Garlic, Jalapeno Peppers, Fontina Cheese, Gouda Cheese"/>
    <s v="The California Chicken Pizza"/>
  </r>
  <r>
    <n v="16096"/>
    <n v="7085"/>
    <n v="0.33333333333333331"/>
    <s v="cali_ckn_l"/>
    <n v="1"/>
    <d v="2015-04-29T00:00:00"/>
    <s v="Wednesday"/>
    <d v="1899-12-30T17:23:25"/>
    <s v="17"/>
    <n v="20.75"/>
    <n v="20.75"/>
    <x v="0"/>
    <s v="Chicken"/>
    <s v="Chicken, Artichoke, Spinach, Garlic, Jalapeno Peppers, Fontina Cheese, Gouda Cheese"/>
    <s v="The California Chicken Pizza"/>
  </r>
  <r>
    <n v="16165"/>
    <n v="7119"/>
    <n v="0.1"/>
    <s v="cali_ckn_l"/>
    <n v="1"/>
    <d v="2015-04-30T00:00:00"/>
    <s v="Thursday"/>
    <d v="1899-12-30T13:05:01"/>
    <s v="13"/>
    <n v="20.75"/>
    <n v="20.75"/>
    <x v="0"/>
    <s v="Chicken"/>
    <s v="Chicken, Artichoke, Spinach, Garlic, Jalapeno Peppers, Fontina Cheese, Gouda Cheese"/>
    <s v="The California Chicken Pizza"/>
  </r>
  <r>
    <n v="16230"/>
    <n v="7142"/>
    <n v="0.25"/>
    <s v="cali_ckn_l"/>
    <n v="1"/>
    <d v="2015-04-30T00:00:00"/>
    <s v="Thursday"/>
    <d v="1899-12-30T17:06:47"/>
    <s v="17"/>
    <n v="20.75"/>
    <n v="20.75"/>
    <x v="0"/>
    <s v="Chicken"/>
    <s v="Chicken, Artichoke, Spinach, Garlic, Jalapeno Peppers, Fontina Cheese, Gouda Cheese"/>
    <s v="The California Chicken Pizza"/>
  </r>
  <r>
    <n v="16328"/>
    <n v="7186"/>
    <n v="0.125"/>
    <s v="cali_ckn_l"/>
    <n v="1"/>
    <d v="2015-05-01T00:00:00"/>
    <s v="Friday"/>
    <d v="1899-12-30T12:52:27"/>
    <s v="12"/>
    <n v="20.75"/>
    <n v="20.75"/>
    <x v="0"/>
    <s v="Chicken"/>
    <s v="Chicken, Artichoke, Spinach, Garlic, Jalapeno Peppers, Fontina Cheese, Gouda Cheese"/>
    <s v="The California Chicken Pizza"/>
  </r>
  <r>
    <n v="16342"/>
    <n v="7192"/>
    <n v="0.5"/>
    <s v="cali_ckn_l"/>
    <n v="1"/>
    <d v="2015-05-01T00:00:00"/>
    <s v="Friday"/>
    <d v="1899-12-30T13:16:36"/>
    <s v="13"/>
    <n v="20.75"/>
    <n v="20.75"/>
    <x v="0"/>
    <s v="Chicken"/>
    <s v="Chicken, Artichoke, Spinach, Garlic, Jalapeno Peppers, Fontina Cheese, Gouda Cheese"/>
    <s v="The California Chicken Pizza"/>
  </r>
  <r>
    <n v="16366"/>
    <n v="7204"/>
    <n v="1"/>
    <s v="cali_ckn_l"/>
    <n v="1"/>
    <d v="2015-05-01T00:00:00"/>
    <s v="Friday"/>
    <d v="1899-12-30T16:01:20"/>
    <s v="16"/>
    <n v="20.75"/>
    <n v="20.75"/>
    <x v="0"/>
    <s v="Chicken"/>
    <s v="Chicken, Artichoke, Spinach, Garlic, Jalapeno Peppers, Fontina Cheese, Gouda Cheese"/>
    <s v="The California Chicken Pizza"/>
  </r>
  <r>
    <n v="16386"/>
    <n v="7212"/>
    <n v="0.25"/>
    <s v="cali_ckn_l"/>
    <n v="1"/>
    <d v="2015-05-01T00:00:00"/>
    <s v="Friday"/>
    <d v="1899-12-30T17:15:56"/>
    <s v="17"/>
    <n v="20.75"/>
    <n v="20.75"/>
    <x v="0"/>
    <s v="Chicken"/>
    <s v="Chicken, Artichoke, Spinach, Garlic, Jalapeno Peppers, Fontina Cheese, Gouda Cheese"/>
    <s v="The California Chicken Pizza"/>
  </r>
  <r>
    <n v="16438"/>
    <n v="7238"/>
    <n v="0.33333333333333331"/>
    <s v="cali_ckn_l"/>
    <n v="1"/>
    <d v="2015-05-01T00:00:00"/>
    <s v="Friday"/>
    <d v="1899-12-30T21:30:15"/>
    <s v="21"/>
    <n v="20.75"/>
    <n v="20.75"/>
    <x v="0"/>
    <s v="Chicken"/>
    <s v="Chicken, Artichoke, Spinach, Garlic, Jalapeno Peppers, Fontina Cheese, Gouda Cheese"/>
    <s v="The California Chicken Pizza"/>
  </r>
  <r>
    <n v="16503"/>
    <n v="7264"/>
    <n v="0.5"/>
    <s v="cali_ckn_l"/>
    <n v="1"/>
    <d v="2015-05-02T00:00:00"/>
    <s v="Saturday"/>
    <d v="1899-12-30T16:04:51"/>
    <s v="16"/>
    <n v="20.75"/>
    <n v="20.75"/>
    <x v="0"/>
    <s v="Chicken"/>
    <s v="Chicken, Artichoke, Spinach, Garlic, Jalapeno Peppers, Fontina Cheese, Gouda Cheese"/>
    <s v="The California Chicken Pizza"/>
  </r>
  <r>
    <n v="16625"/>
    <n v="7323"/>
    <n v="7.6923076923076927E-2"/>
    <s v="cali_ckn_l"/>
    <n v="1"/>
    <d v="2015-05-03T00:00:00"/>
    <s v="Sunday"/>
    <d v="1899-12-30T13:51:06"/>
    <s v="13"/>
    <n v="20.75"/>
    <n v="20.75"/>
    <x v="0"/>
    <s v="Chicken"/>
    <s v="Chicken, Artichoke, Spinach, Garlic, Jalapeno Peppers, Fontina Cheese, Gouda Cheese"/>
    <s v="The California Chicken Pizza"/>
  </r>
  <r>
    <n v="16648"/>
    <n v="7329"/>
    <n v="0.5"/>
    <s v="cali_ckn_l"/>
    <n v="1"/>
    <d v="2015-05-03T00:00:00"/>
    <s v="Sunday"/>
    <d v="1899-12-30T15:10:06"/>
    <s v="15"/>
    <n v="20.75"/>
    <n v="20.75"/>
    <x v="0"/>
    <s v="Chicken"/>
    <s v="Chicken, Artichoke, Spinach, Garlic, Jalapeno Peppers, Fontina Cheese, Gouda Cheese"/>
    <s v="The California Chicken Pizza"/>
  </r>
  <r>
    <n v="16652"/>
    <n v="7331"/>
    <n v="1"/>
    <s v="cali_ckn_l"/>
    <n v="1"/>
    <d v="2015-05-03T00:00:00"/>
    <s v="Sunday"/>
    <d v="1899-12-30T15:39:19"/>
    <s v="15"/>
    <n v="20.75"/>
    <n v="20.75"/>
    <x v="0"/>
    <s v="Chicken"/>
    <s v="Chicken, Artichoke, Spinach, Garlic, Jalapeno Peppers, Fontina Cheese, Gouda Cheese"/>
    <s v="The California Chicken Pizza"/>
  </r>
  <r>
    <n v="16692"/>
    <n v="7351"/>
    <n v="1"/>
    <s v="cali_ckn_l"/>
    <n v="1"/>
    <d v="2015-05-03T00:00:00"/>
    <s v="Sunday"/>
    <d v="1899-12-30T19:28:06"/>
    <s v="19"/>
    <n v="20.75"/>
    <n v="20.75"/>
    <x v="0"/>
    <s v="Chicken"/>
    <s v="Chicken, Artichoke, Spinach, Garlic, Jalapeno Peppers, Fontina Cheese, Gouda Cheese"/>
    <s v="The California Chicken Pizza"/>
  </r>
  <r>
    <n v="16726"/>
    <n v="7364"/>
    <n v="0.125"/>
    <s v="cali_ckn_l"/>
    <n v="1"/>
    <d v="2015-05-04T00:00:00"/>
    <s v="Monday"/>
    <d v="1899-12-30T12:07:44"/>
    <s v="12"/>
    <n v="20.75"/>
    <n v="20.75"/>
    <x v="0"/>
    <s v="Chicken"/>
    <s v="Chicken, Artichoke, Spinach, Garlic, Jalapeno Peppers, Fontina Cheese, Gouda Cheese"/>
    <s v="The California Chicken Pizza"/>
  </r>
  <r>
    <n v="16816"/>
    <n v="7398"/>
    <n v="0.25"/>
    <s v="cali_ckn_l"/>
    <n v="1"/>
    <d v="2015-05-04T00:00:00"/>
    <s v="Monday"/>
    <d v="1899-12-30T17:18:09"/>
    <s v="17"/>
    <n v="20.75"/>
    <n v="20.75"/>
    <x v="0"/>
    <s v="Chicken"/>
    <s v="Chicken, Artichoke, Spinach, Garlic, Jalapeno Peppers, Fontina Cheese, Gouda Cheese"/>
    <s v="The California Chicken Pizza"/>
  </r>
  <r>
    <n v="16859"/>
    <n v="7421"/>
    <n v="0.33333333333333331"/>
    <s v="cali_ckn_l"/>
    <n v="1"/>
    <d v="2015-05-05T00:00:00"/>
    <s v="Tuesday"/>
    <d v="1899-12-30T12:40:43"/>
    <s v="12"/>
    <n v="20.75"/>
    <n v="20.75"/>
    <x v="0"/>
    <s v="Chicken"/>
    <s v="Chicken, Artichoke, Spinach, Garlic, Jalapeno Peppers, Fontina Cheese, Gouda Cheese"/>
    <s v="The California Chicken Pizza"/>
  </r>
  <r>
    <n v="16865"/>
    <n v="7424"/>
    <n v="0.125"/>
    <s v="cali_ckn_l"/>
    <n v="1"/>
    <d v="2015-05-05T00:00:00"/>
    <s v="Tuesday"/>
    <d v="1899-12-30T13:10:00"/>
    <s v="13"/>
    <n v="20.75"/>
    <n v="20.75"/>
    <x v="0"/>
    <s v="Chicken"/>
    <s v="Chicken, Artichoke, Spinach, Garlic, Jalapeno Peppers, Fontina Cheese, Gouda Cheese"/>
    <s v="The California Chicken Pizza"/>
  </r>
  <r>
    <n v="16889"/>
    <n v="7432"/>
    <n v="0.33333333333333331"/>
    <s v="cali_ckn_l"/>
    <n v="1"/>
    <d v="2015-05-05T00:00:00"/>
    <s v="Tuesday"/>
    <d v="1899-12-30T15:06:14"/>
    <s v="15"/>
    <n v="20.75"/>
    <n v="20.75"/>
    <x v="0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s v="12"/>
    <n v="20.75"/>
    <n v="20.75"/>
    <x v="0"/>
    <s v="Chicken"/>
    <s v="Chicken, Artichoke, Spinach, Garlic, Jalapeno Peppers, Fontina Cheese, Gouda Cheese"/>
    <s v="The California Chicken Pizza"/>
  </r>
  <r>
    <n v="17071"/>
    <n v="7510"/>
    <n v="0.25"/>
    <s v="cali_ckn_l"/>
    <n v="1"/>
    <d v="2015-05-06T00:00:00"/>
    <s v="Wednesday"/>
    <d v="1899-12-30T18:58:34"/>
    <s v="18"/>
    <n v="20.75"/>
    <n v="20.75"/>
    <x v="0"/>
    <s v="Chicken"/>
    <s v="Chicken, Artichoke, Spinach, Garlic, Jalapeno Peppers, Fontina Cheese, Gouda Cheese"/>
    <s v="The California Chicken Pizza"/>
  </r>
  <r>
    <n v="17107"/>
    <n v="7526"/>
    <n v="1"/>
    <s v="cali_ckn_l"/>
    <n v="1"/>
    <d v="2015-05-07T00:00:00"/>
    <s v="Thursday"/>
    <d v="1899-12-30T12:22:30"/>
    <s v="12"/>
    <n v="20.75"/>
    <n v="20.75"/>
    <x v="0"/>
    <s v="Chicken"/>
    <s v="Chicken, Artichoke, Spinach, Garlic, Jalapeno Peppers, Fontina Cheese, Gouda Cheese"/>
    <s v="The California Chicken Pizza"/>
  </r>
  <r>
    <n v="17153"/>
    <n v="7548"/>
    <n v="0.25"/>
    <s v="cali_ckn_l"/>
    <n v="1"/>
    <d v="2015-05-07T00:00:00"/>
    <s v="Thursday"/>
    <d v="1899-12-30T15:51:55"/>
    <s v="15"/>
    <n v="20.75"/>
    <n v="20.75"/>
    <x v="0"/>
    <s v="Chicken"/>
    <s v="Chicken, Artichoke, Spinach, Garlic, Jalapeno Peppers, Fontina Cheese, Gouda Cheese"/>
    <s v="The California Chicken Pizza"/>
  </r>
  <r>
    <n v="17183"/>
    <n v="7559"/>
    <n v="0.25"/>
    <s v="cali_ckn_l"/>
    <n v="1"/>
    <d v="2015-05-07T00:00:00"/>
    <s v="Thursday"/>
    <d v="1899-12-30T17:51:22"/>
    <s v="17"/>
    <n v="20.75"/>
    <n v="20.75"/>
    <x v="0"/>
    <s v="Chicken"/>
    <s v="Chicken, Artichoke, Spinach, Garlic, Jalapeno Peppers, Fontina Cheese, Gouda Cheese"/>
    <s v="The California Chicken Pizza"/>
  </r>
  <r>
    <n v="17245"/>
    <n v="7590"/>
    <n v="9.0909090909090912E-2"/>
    <s v="cali_ckn_l"/>
    <n v="1"/>
    <d v="2015-05-08T00:00:00"/>
    <s v="Friday"/>
    <d v="1899-12-30T12:32:04"/>
    <s v="12"/>
    <n v="20.75"/>
    <n v="20.75"/>
    <x v="0"/>
    <s v="Chicken"/>
    <s v="Chicken, Artichoke, Spinach, Garlic, Jalapeno Peppers, Fontina Cheese, Gouda Cheese"/>
    <s v="The California Chicken Pizza"/>
  </r>
  <r>
    <n v="17291"/>
    <n v="7605"/>
    <n v="0.25"/>
    <s v="cali_ckn_l"/>
    <n v="1"/>
    <d v="2015-05-08T00:00:00"/>
    <s v="Friday"/>
    <d v="1899-12-30T16:24:35"/>
    <s v="16"/>
    <n v="20.75"/>
    <n v="20.75"/>
    <x v="0"/>
    <s v="Chicken"/>
    <s v="Chicken, Artichoke, Spinach, Garlic, Jalapeno Peppers, Fontina Cheese, Gouda Cheese"/>
    <s v="The California Chicken Pizza"/>
  </r>
  <r>
    <n v="17338"/>
    <n v="7626"/>
    <n v="0.25"/>
    <s v="cali_ckn_l"/>
    <n v="1"/>
    <d v="2015-05-08T00:00:00"/>
    <s v="Friday"/>
    <d v="1899-12-30T19:01:14"/>
    <s v="19"/>
    <n v="20.75"/>
    <n v="20.75"/>
    <x v="0"/>
    <s v="Chicken"/>
    <s v="Chicken, Artichoke, Spinach, Garlic, Jalapeno Peppers, Fontina Cheese, Gouda Cheese"/>
    <s v="The California Chicken Pizza"/>
  </r>
  <r>
    <n v="17345"/>
    <n v="7629"/>
    <n v="0.33333333333333331"/>
    <s v="cali_ckn_l"/>
    <n v="1"/>
    <d v="2015-05-08T00:00:00"/>
    <s v="Friday"/>
    <d v="1899-12-30T19:12:12"/>
    <s v="19"/>
    <n v="20.75"/>
    <n v="20.75"/>
    <x v="0"/>
    <s v="Chicken"/>
    <s v="Chicken, Artichoke, Spinach, Garlic, Jalapeno Peppers, Fontina Cheese, Gouda Cheese"/>
    <s v="The California Chicken Pizza"/>
  </r>
  <r>
    <n v="17370"/>
    <n v="7641"/>
    <n v="0.25"/>
    <s v="cali_ckn_l"/>
    <n v="1"/>
    <d v="2015-05-08T00:00:00"/>
    <s v="Friday"/>
    <d v="1899-12-30T21:04:25"/>
    <s v="21"/>
    <n v="20.75"/>
    <n v="20.75"/>
    <x v="0"/>
    <s v="Chicken"/>
    <s v="Chicken, Artichoke, Spinach, Garlic, Jalapeno Peppers, Fontina Cheese, Gouda Cheese"/>
    <s v="The California Chicken Pizza"/>
  </r>
  <r>
    <n v="17383"/>
    <n v="7645"/>
    <n v="0.25"/>
    <s v="cali_ckn_l"/>
    <n v="1"/>
    <d v="2015-05-08T00:00:00"/>
    <s v="Friday"/>
    <d v="1899-12-30T21:42:13"/>
    <s v="21"/>
    <n v="20.75"/>
    <n v="20.75"/>
    <x v="0"/>
    <s v="Chicken"/>
    <s v="Chicken, Artichoke, Spinach, Garlic, Jalapeno Peppers, Fontina Cheese, Gouda Cheese"/>
    <s v="The California Chicken Pizza"/>
  </r>
  <r>
    <n v="17424"/>
    <n v="7658"/>
    <n v="9.0909090909090912E-2"/>
    <s v="cali_ckn_l"/>
    <n v="1"/>
    <d v="2015-05-09T00:00:00"/>
    <s v="Saturday"/>
    <d v="1899-12-30T13:18:40"/>
    <s v="13"/>
    <n v="20.75"/>
    <n v="20.75"/>
    <x v="0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s v="15"/>
    <n v="20.75"/>
    <n v="20.75"/>
    <x v="0"/>
    <s v="Chicken"/>
    <s v="Chicken, Artichoke, Spinach, Garlic, Jalapeno Peppers, Fontina Cheese, Gouda Cheese"/>
    <s v="The California Chicken Pizza"/>
  </r>
  <r>
    <n v="17489"/>
    <n v="7684"/>
    <n v="0.25"/>
    <s v="cali_ckn_l"/>
    <n v="1"/>
    <d v="2015-05-09T00:00:00"/>
    <s v="Saturday"/>
    <d v="1899-12-30T18:10:49"/>
    <s v="18"/>
    <n v="20.75"/>
    <n v="20.75"/>
    <x v="0"/>
    <s v="Chicken"/>
    <s v="Chicken, Artichoke, Spinach, Garlic, Jalapeno Peppers, Fontina Cheese, Gouda Cheese"/>
    <s v="The California Chicken Pizza"/>
  </r>
  <r>
    <n v="17496"/>
    <n v="7687"/>
    <n v="0.25"/>
    <s v="cali_ckn_l"/>
    <n v="1"/>
    <d v="2015-05-09T00:00:00"/>
    <s v="Saturday"/>
    <d v="1899-12-30T18:39:13"/>
    <s v="18"/>
    <n v="20.75"/>
    <n v="20.75"/>
    <x v="0"/>
    <s v="Chicken"/>
    <s v="Chicken, Artichoke, Spinach, Garlic, Jalapeno Peppers, Fontina Cheese, Gouda Cheese"/>
    <s v="The California Chicken Pizza"/>
  </r>
  <r>
    <n v="17552"/>
    <n v="7712"/>
    <n v="0.1"/>
    <s v="cali_ckn_l"/>
    <n v="1"/>
    <d v="2015-05-10T00:00:00"/>
    <s v="Sunday"/>
    <d v="1899-12-30T12:48:38"/>
    <s v="12"/>
    <n v="20.75"/>
    <n v="20.75"/>
    <x v="0"/>
    <s v="Chicken"/>
    <s v="Chicken, Artichoke, Spinach, Garlic, Jalapeno Peppers, Fontina Cheese, Gouda Cheese"/>
    <s v="The California Chicken Pizza"/>
  </r>
  <r>
    <n v="17683"/>
    <n v="7764"/>
    <n v="0.25"/>
    <s v="cali_ckn_l"/>
    <n v="1"/>
    <d v="2015-05-11T00:00:00"/>
    <s v="Monday"/>
    <d v="1899-12-30T11:37:11"/>
    <s v="11"/>
    <n v="20.75"/>
    <n v="20.75"/>
    <x v="0"/>
    <s v="Chicken"/>
    <s v="Chicken, Artichoke, Spinach, Garlic, Jalapeno Peppers, Fontina Cheese, Gouda Cheese"/>
    <s v="The California Chicken Pizza"/>
  </r>
  <r>
    <n v="17920"/>
    <n v="7861"/>
    <n v="0.5"/>
    <s v="cali_ckn_l"/>
    <n v="1"/>
    <d v="2015-05-12T00:00:00"/>
    <s v="Tuesday"/>
    <d v="1899-12-30T17:26:24"/>
    <s v="17"/>
    <n v="20.75"/>
    <n v="20.75"/>
    <x v="0"/>
    <s v="Chicken"/>
    <s v="Chicken, Artichoke, Spinach, Garlic, Jalapeno Peppers, Fontina Cheese, Gouda Cheese"/>
    <s v="The California Chicken Pizza"/>
  </r>
  <r>
    <n v="17933"/>
    <n v="7867"/>
    <n v="0.33333333333333331"/>
    <s v="cali_ckn_l"/>
    <n v="1"/>
    <d v="2015-05-12T00:00:00"/>
    <s v="Tuesday"/>
    <d v="1899-12-30T18:44:45"/>
    <s v="18"/>
    <n v="20.75"/>
    <n v="20.75"/>
    <x v="0"/>
    <s v="Chicken"/>
    <s v="Chicken, Artichoke, Spinach, Garlic, Jalapeno Peppers, Fontina Cheese, Gouda Cheese"/>
    <s v="The California Chicken Pizza"/>
  </r>
  <r>
    <n v="17950"/>
    <n v="7876"/>
    <n v="1"/>
    <s v="cali_ckn_l"/>
    <n v="1"/>
    <d v="2015-05-12T00:00:00"/>
    <s v="Tuesday"/>
    <d v="1899-12-30T20:43:56"/>
    <s v="20"/>
    <n v="20.75"/>
    <n v="20.75"/>
    <x v="0"/>
    <s v="Chicken"/>
    <s v="Chicken, Artichoke, Spinach, Garlic, Jalapeno Peppers, Fontina Cheese, Gouda Cheese"/>
    <s v="The California Chicken Pizza"/>
  </r>
  <r>
    <n v="17972"/>
    <n v="7891"/>
    <n v="0.125"/>
    <s v="cali_ckn_l"/>
    <n v="1"/>
    <d v="2015-05-13T00:00:00"/>
    <s v="Wednesday"/>
    <d v="1899-12-30T12:17:17"/>
    <s v="12"/>
    <n v="20.75"/>
    <n v="20.75"/>
    <x v="0"/>
    <s v="Chicken"/>
    <s v="Chicken, Artichoke, Spinach, Garlic, Jalapeno Peppers, Fontina Cheese, Gouda Cheese"/>
    <s v="The California Chicken Pizza"/>
  </r>
  <r>
    <n v="18046"/>
    <n v="7920"/>
    <n v="0.25"/>
    <s v="cali_ckn_l"/>
    <n v="1"/>
    <d v="2015-05-13T00:00:00"/>
    <s v="Wednesday"/>
    <d v="1899-12-30T17:06:21"/>
    <s v="17"/>
    <n v="20.75"/>
    <n v="20.75"/>
    <x v="0"/>
    <s v="Chicken"/>
    <s v="Chicken, Artichoke, Spinach, Garlic, Jalapeno Peppers, Fontina Cheese, Gouda Cheese"/>
    <s v="The California Chicken Pizza"/>
  </r>
  <r>
    <n v="18081"/>
    <n v="7935"/>
    <n v="0.5"/>
    <s v="cali_ckn_l"/>
    <n v="1"/>
    <d v="2015-05-13T00:00:00"/>
    <s v="Wednesday"/>
    <d v="1899-12-30T19:24:15"/>
    <s v="19"/>
    <n v="20.75"/>
    <n v="20.75"/>
    <x v="0"/>
    <s v="Chicken"/>
    <s v="Chicken, Artichoke, Spinach, Garlic, Jalapeno Peppers, Fontina Cheese, Gouda Cheese"/>
    <s v="The California Chicken Pizza"/>
  </r>
  <r>
    <n v="18091"/>
    <n v="7942"/>
    <n v="1"/>
    <s v="cali_ckn_l"/>
    <n v="1"/>
    <d v="2015-05-13T00:00:00"/>
    <s v="Wednesday"/>
    <d v="1899-12-30T20:30:22"/>
    <s v="20"/>
    <n v="20.75"/>
    <n v="20.75"/>
    <x v="0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s v="20"/>
    <n v="20.75"/>
    <n v="20.75"/>
    <x v="0"/>
    <s v="Chicken"/>
    <s v="Chicken, Artichoke, Spinach, Garlic, Jalapeno Peppers, Fontina Cheese, Gouda Cheese"/>
    <s v="The California Chicken Pizza"/>
  </r>
  <r>
    <n v="18146"/>
    <n v="7965"/>
    <n v="9.0909090909090912E-2"/>
    <s v="cali_ckn_l"/>
    <n v="1"/>
    <d v="2015-05-14T00:00:00"/>
    <s v="Thursday"/>
    <d v="1899-12-30T13:26:21"/>
    <s v="13"/>
    <n v="20.75"/>
    <n v="20.75"/>
    <x v="0"/>
    <s v="Chicken"/>
    <s v="Chicken, Artichoke, Spinach, Garlic, Jalapeno Peppers, Fontina Cheese, Gouda Cheese"/>
    <s v="The California Chicken Pizza"/>
  </r>
  <r>
    <n v="18200"/>
    <n v="7989"/>
    <n v="0.33333333333333331"/>
    <s v="cali_ckn_l"/>
    <n v="1"/>
    <d v="2015-05-14T00:00:00"/>
    <s v="Thursday"/>
    <d v="1899-12-30T18:00:32"/>
    <s v="18"/>
    <n v="20.75"/>
    <n v="20.75"/>
    <x v="0"/>
    <s v="Chicken"/>
    <s v="Chicken, Artichoke, Spinach, Garlic, Jalapeno Peppers, Fontina Cheese, Gouda Cheese"/>
    <s v="The California Chicken Pizza"/>
  </r>
  <r>
    <n v="18213"/>
    <n v="7994"/>
    <n v="1"/>
    <s v="cali_ckn_l"/>
    <n v="1"/>
    <d v="2015-05-14T00:00:00"/>
    <s v="Thursday"/>
    <d v="1899-12-30T18:34:37"/>
    <s v="18"/>
    <n v="20.75"/>
    <n v="20.75"/>
    <x v="0"/>
    <s v="Chicken"/>
    <s v="Chicken, Artichoke, Spinach, Garlic, Jalapeno Peppers, Fontina Cheese, Gouda Cheese"/>
    <s v="The California Chicken Pizza"/>
  </r>
  <r>
    <n v="18237"/>
    <n v="8007"/>
    <n v="1"/>
    <s v="cali_ckn_l"/>
    <n v="1"/>
    <d v="2015-05-14T00:00:00"/>
    <s v="Thursday"/>
    <d v="1899-12-30T20:28:10"/>
    <s v="20"/>
    <n v="20.75"/>
    <n v="20.75"/>
    <x v="0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s v="20"/>
    <n v="20.75"/>
    <n v="20.75"/>
    <x v="0"/>
    <s v="Chicken"/>
    <s v="Chicken, Artichoke, Spinach, Garlic, Jalapeno Peppers, Fontina Cheese, Gouda Cheese"/>
    <s v="The California Chicken Pizza"/>
  </r>
  <r>
    <n v="18324"/>
    <n v="8045"/>
    <n v="0.5"/>
    <s v="cali_ckn_l"/>
    <n v="1"/>
    <d v="2015-05-15T00:00:00"/>
    <s v="Friday"/>
    <d v="1899-12-30T15:02:25"/>
    <s v="15"/>
    <n v="20.75"/>
    <n v="20.75"/>
    <x v="0"/>
    <s v="Chicken"/>
    <s v="Chicken, Artichoke, Spinach, Garlic, Jalapeno Peppers, Fontina Cheese, Gouda Cheese"/>
    <s v="The California Chicken Pizza"/>
  </r>
  <r>
    <n v="18367"/>
    <n v="8065"/>
    <n v="0.5"/>
    <s v="cali_ckn_l"/>
    <n v="1"/>
    <d v="2015-05-15T00:00:00"/>
    <s v="Friday"/>
    <d v="1899-12-30T18:23:33"/>
    <s v="18"/>
    <n v="20.75"/>
    <n v="20.75"/>
    <x v="0"/>
    <s v="Chicken"/>
    <s v="Chicken, Artichoke, Spinach, Garlic, Jalapeno Peppers, Fontina Cheese, Gouda Cheese"/>
    <s v="The California Chicken Pizza"/>
  </r>
  <r>
    <n v="18569"/>
    <n v="8151"/>
    <n v="0.33333333333333331"/>
    <s v="cali_ckn_l"/>
    <n v="1"/>
    <d v="2015-05-16T00:00:00"/>
    <s v="Saturday"/>
    <d v="1899-12-30T19:21:25"/>
    <s v="19"/>
    <n v="20.75"/>
    <n v="20.75"/>
    <x v="0"/>
    <s v="Chicken"/>
    <s v="Chicken, Artichoke, Spinach, Garlic, Jalapeno Peppers, Fontina Cheese, Gouda Cheese"/>
    <s v="The California Chicken Pizza"/>
  </r>
  <r>
    <n v="18621"/>
    <n v="8181"/>
    <n v="8.3333333333333329E-2"/>
    <s v="cali_ckn_l"/>
    <n v="1"/>
    <d v="2015-05-17T00:00:00"/>
    <s v="Sunday"/>
    <d v="1899-12-30T14:49:55"/>
    <s v="14"/>
    <n v="20.75"/>
    <n v="20.75"/>
    <x v="0"/>
    <s v="Chicken"/>
    <s v="Chicken, Artichoke, Spinach, Garlic, Jalapeno Peppers, Fontina Cheese, Gouda Cheese"/>
    <s v="The California Chicken Pizza"/>
  </r>
  <r>
    <n v="18636"/>
    <n v="8184"/>
    <n v="1"/>
    <s v="cali_ckn_l"/>
    <n v="1"/>
    <d v="2015-05-17T00:00:00"/>
    <s v="Sunday"/>
    <d v="1899-12-30T15:17:34"/>
    <s v="15"/>
    <n v="20.75"/>
    <n v="20.75"/>
    <x v="0"/>
    <s v="Chicken"/>
    <s v="Chicken, Artichoke, Spinach, Garlic, Jalapeno Peppers, Fontina Cheese, Gouda Cheese"/>
    <s v="The California Chicken Pizza"/>
  </r>
  <r>
    <n v="18752"/>
    <n v="8242"/>
    <n v="0.33333333333333331"/>
    <s v="cali_ckn_l"/>
    <n v="1"/>
    <d v="2015-05-18T00:00:00"/>
    <s v="Monday"/>
    <d v="1899-12-30T15:30:57"/>
    <s v="15"/>
    <n v="20.75"/>
    <n v="20.75"/>
    <x v="0"/>
    <s v="Chicken"/>
    <s v="Chicken, Artichoke, Spinach, Garlic, Jalapeno Peppers, Fontina Cheese, Gouda Cheese"/>
    <s v="The California Chicken Pizza"/>
  </r>
  <r>
    <n v="18755"/>
    <n v="8243"/>
    <n v="0.33333333333333331"/>
    <s v="cali_ckn_l"/>
    <n v="1"/>
    <d v="2015-05-18T00:00:00"/>
    <s v="Monday"/>
    <d v="1899-12-30T15:38:56"/>
    <s v="15"/>
    <n v="20.75"/>
    <n v="20.75"/>
    <x v="0"/>
    <s v="Chicken"/>
    <s v="Chicken, Artichoke, Spinach, Garlic, Jalapeno Peppers, Fontina Cheese, Gouda Cheese"/>
    <s v="The California Chicken Pizza"/>
  </r>
  <r>
    <n v="18824"/>
    <n v="8270"/>
    <n v="0.25"/>
    <s v="cali_ckn_l"/>
    <n v="1"/>
    <d v="2015-05-18T00:00:00"/>
    <s v="Monday"/>
    <d v="1899-12-30T20:25:03"/>
    <s v="20"/>
    <n v="20.75"/>
    <n v="20.75"/>
    <x v="0"/>
    <s v="Chicken"/>
    <s v="Chicken, Artichoke, Spinach, Garlic, Jalapeno Peppers, Fontina Cheese, Gouda Cheese"/>
    <s v="The California Chicken Pizza"/>
  </r>
  <r>
    <n v="18848"/>
    <n v="8279"/>
    <n v="0.33333333333333331"/>
    <s v="cali_ckn_l"/>
    <n v="1"/>
    <d v="2015-05-19T00:00:00"/>
    <s v="Tuesday"/>
    <d v="1899-12-30T11:48:28"/>
    <s v="11"/>
    <n v="20.75"/>
    <n v="20.75"/>
    <x v="0"/>
    <s v="Chicken"/>
    <s v="Chicken, Artichoke, Spinach, Garlic, Jalapeno Peppers, Fontina Cheese, Gouda Cheese"/>
    <s v="The California Chicken Pizza"/>
  </r>
  <r>
    <n v="18901"/>
    <n v="8293"/>
    <n v="0.5"/>
    <s v="cali_ckn_l"/>
    <n v="1"/>
    <d v="2015-05-19T00:00:00"/>
    <s v="Tuesday"/>
    <d v="1899-12-30T13:40:54"/>
    <s v="13"/>
    <n v="20.75"/>
    <n v="20.75"/>
    <x v="0"/>
    <s v="Chicken"/>
    <s v="Chicken, Artichoke, Spinach, Garlic, Jalapeno Peppers, Fontina Cheese, Gouda Cheese"/>
    <s v="The California Chicken Pizza"/>
  </r>
  <r>
    <n v="18907"/>
    <n v="8298"/>
    <n v="1"/>
    <s v="cali_ckn_l"/>
    <n v="1"/>
    <d v="2015-05-19T00:00:00"/>
    <s v="Tuesday"/>
    <d v="1899-12-30T15:32:53"/>
    <s v="15"/>
    <n v="20.75"/>
    <n v="20.75"/>
    <x v="0"/>
    <s v="Chicken"/>
    <s v="Chicken, Artichoke, Spinach, Garlic, Jalapeno Peppers, Fontina Cheese, Gouda Cheese"/>
    <s v="The California Chicken Pizza"/>
  </r>
  <r>
    <n v="18914"/>
    <n v="8303"/>
    <n v="0.25"/>
    <s v="cali_ckn_l"/>
    <n v="1"/>
    <d v="2015-05-19T00:00:00"/>
    <s v="Tuesday"/>
    <d v="1899-12-30T16:48:21"/>
    <s v="16"/>
    <n v="20.75"/>
    <n v="20.75"/>
    <x v="0"/>
    <s v="Chicken"/>
    <s v="Chicken, Artichoke, Spinach, Garlic, Jalapeno Peppers, Fontina Cheese, Gouda Cheese"/>
    <s v="The California Chicken Pizza"/>
  </r>
  <r>
    <n v="18935"/>
    <n v="8312"/>
    <n v="0.33333333333333331"/>
    <s v="cali_ckn_l"/>
    <n v="1"/>
    <d v="2015-05-19T00:00:00"/>
    <s v="Tuesday"/>
    <d v="1899-12-30T19:04:47"/>
    <s v="19"/>
    <n v="20.75"/>
    <n v="20.75"/>
    <x v="0"/>
    <s v="Chicken"/>
    <s v="Chicken, Artichoke, Spinach, Garlic, Jalapeno Peppers, Fontina Cheese, Gouda Cheese"/>
    <s v="The California Chicken Pizza"/>
  </r>
  <r>
    <n v="18960"/>
    <n v="8327"/>
    <n v="0.25"/>
    <s v="cali_ckn_l"/>
    <n v="1"/>
    <d v="2015-05-20T00:00:00"/>
    <s v="Wednesday"/>
    <d v="1899-12-30T12:16:15"/>
    <s v="12"/>
    <n v="20.75"/>
    <n v="20.75"/>
    <x v="0"/>
    <s v="Chicken"/>
    <s v="Chicken, Artichoke, Spinach, Garlic, Jalapeno Peppers, Fontina Cheese, Gouda Cheese"/>
    <s v="The California Chicken Pizza"/>
  </r>
  <r>
    <n v="19051"/>
    <n v="8365"/>
    <n v="0.5"/>
    <s v="cali_ckn_l"/>
    <n v="1"/>
    <d v="2015-05-20T00:00:00"/>
    <s v="Wednesday"/>
    <d v="1899-12-30T18:02:07"/>
    <s v="18"/>
    <n v="20.75"/>
    <n v="20.75"/>
    <x v="0"/>
    <s v="Chicken"/>
    <s v="Chicken, Artichoke, Spinach, Garlic, Jalapeno Peppers, Fontina Cheese, Gouda Cheese"/>
    <s v="The California Chicken Pizza"/>
  </r>
  <r>
    <n v="19101"/>
    <n v="8392"/>
    <n v="0.1111111111111111"/>
    <s v="cali_ckn_l"/>
    <n v="1"/>
    <d v="2015-05-21T00:00:00"/>
    <s v="Thursday"/>
    <d v="1899-12-30T12:37:25"/>
    <s v="12"/>
    <n v="20.75"/>
    <n v="20.75"/>
    <x v="0"/>
    <s v="Chicken"/>
    <s v="Chicken, Artichoke, Spinach, Garlic, Jalapeno Peppers, Fontina Cheese, Gouda Cheese"/>
    <s v="The California Chicken Pizza"/>
  </r>
  <r>
    <n v="19178"/>
    <n v="8431"/>
    <n v="0.25"/>
    <s v="cali_ckn_l"/>
    <n v="1"/>
    <d v="2015-05-21T00:00:00"/>
    <s v="Thursday"/>
    <d v="1899-12-30T19:13:01"/>
    <s v="19"/>
    <n v="20.75"/>
    <n v="20.75"/>
    <x v="0"/>
    <s v="Chicken"/>
    <s v="Chicken, Artichoke, Spinach, Garlic, Jalapeno Peppers, Fontina Cheese, Gouda Cheese"/>
    <s v="The California Chicken Pizza"/>
  </r>
  <r>
    <n v="19208"/>
    <n v="8442"/>
    <n v="1"/>
    <s v="cali_ckn_l"/>
    <n v="1"/>
    <d v="2015-05-21T00:00:00"/>
    <s v="Thursday"/>
    <d v="1899-12-30T21:16:10"/>
    <s v="21"/>
    <n v="20.75"/>
    <n v="20.75"/>
    <x v="0"/>
    <s v="Chicken"/>
    <s v="Chicken, Artichoke, Spinach, Garlic, Jalapeno Peppers, Fontina Cheese, Gouda Cheese"/>
    <s v="The California Chicken Pizza"/>
  </r>
  <r>
    <n v="19394"/>
    <n v="8527"/>
    <n v="0.33333333333333331"/>
    <s v="cali_ckn_l"/>
    <n v="1"/>
    <d v="2015-05-23T00:00:00"/>
    <s v="Saturday"/>
    <d v="1899-12-30T14:24:42"/>
    <s v="14"/>
    <n v="20.75"/>
    <n v="20.75"/>
    <x v="0"/>
    <s v="Chicken"/>
    <s v="Chicken, Artichoke, Spinach, Garlic, Jalapeno Peppers, Fontina Cheese, Gouda Cheese"/>
    <s v="The California Chicken Pizza"/>
  </r>
  <r>
    <n v="19482"/>
    <n v="8565"/>
    <n v="0.25"/>
    <s v="cali_ckn_l"/>
    <n v="1"/>
    <d v="2015-05-23T00:00:00"/>
    <s v="Saturday"/>
    <d v="1899-12-30T21:04:41"/>
    <s v="21"/>
    <n v="20.75"/>
    <n v="20.75"/>
    <x v="0"/>
    <s v="Chicken"/>
    <s v="Chicken, Artichoke, Spinach, Garlic, Jalapeno Peppers, Fontina Cheese, Gouda Cheese"/>
    <s v="The California Chicken Pizza"/>
  </r>
  <r>
    <n v="19522"/>
    <n v="8582"/>
    <n v="1"/>
    <s v="cali_ckn_l"/>
    <n v="1"/>
    <d v="2015-05-24T00:00:00"/>
    <s v="Sunday"/>
    <d v="1899-12-30T13:12:00"/>
    <s v="13"/>
    <n v="20.75"/>
    <n v="20.75"/>
    <x v="0"/>
    <s v="Chicken"/>
    <s v="Chicken, Artichoke, Spinach, Garlic, Jalapeno Peppers, Fontina Cheese, Gouda Cheese"/>
    <s v="The California Chicken Pizza"/>
  </r>
  <r>
    <n v="19545"/>
    <n v="8593"/>
    <n v="0.5"/>
    <s v="cali_ckn_l"/>
    <n v="1"/>
    <d v="2015-05-24T00:00:00"/>
    <s v="Sunday"/>
    <d v="1899-12-30T15:05:50"/>
    <s v="15"/>
    <n v="20.75"/>
    <n v="20.75"/>
    <x v="0"/>
    <s v="Chicken"/>
    <s v="Chicken, Artichoke, Spinach, Garlic, Jalapeno Peppers, Fontina Cheese, Gouda Cheese"/>
    <s v="The California Chicken Pizza"/>
  </r>
  <r>
    <n v="19581"/>
    <n v="8609"/>
    <n v="0.5"/>
    <s v="cali_ckn_l"/>
    <n v="1"/>
    <d v="2015-05-24T00:00:00"/>
    <s v="Sunday"/>
    <d v="1899-12-30T17:43:23"/>
    <s v="17"/>
    <n v="20.75"/>
    <n v="20.75"/>
    <x v="0"/>
    <s v="Chicken"/>
    <s v="Chicken, Artichoke, Spinach, Garlic, Jalapeno Peppers, Fontina Cheese, Gouda Cheese"/>
    <s v="The California Chicken Pizza"/>
  </r>
  <r>
    <n v="19599"/>
    <n v="8618"/>
    <n v="0.33333333333333331"/>
    <s v="cali_ckn_l"/>
    <n v="1"/>
    <d v="2015-05-24T00:00:00"/>
    <s v="Sunday"/>
    <d v="1899-12-30T19:09:49"/>
    <s v="19"/>
    <n v="20.75"/>
    <n v="20.75"/>
    <x v="0"/>
    <s v="Chicken"/>
    <s v="Chicken, Artichoke, Spinach, Garlic, Jalapeno Peppers, Fontina Cheese, Gouda Cheese"/>
    <s v="The California Chicken Pizza"/>
  </r>
  <r>
    <n v="19625"/>
    <n v="8630"/>
    <n v="0.25"/>
    <s v="cali_ckn_l"/>
    <n v="1"/>
    <d v="2015-05-24T00:00:00"/>
    <s v="Sunday"/>
    <d v="1899-12-30T21:43:55"/>
    <s v="21"/>
    <n v="20.75"/>
    <n v="20.75"/>
    <x v="0"/>
    <s v="Chicken"/>
    <s v="Chicken, Artichoke, Spinach, Garlic, Jalapeno Peppers, Fontina Cheese, Gouda Cheese"/>
    <s v="The California Chicken Pizza"/>
  </r>
  <r>
    <n v="19643"/>
    <n v="8641"/>
    <n v="0.1111111111111111"/>
    <s v="cali_ckn_l"/>
    <n v="1"/>
    <d v="2015-05-25T00:00:00"/>
    <s v="Monday"/>
    <d v="1899-12-30T12:24:13"/>
    <s v="12"/>
    <n v="20.75"/>
    <n v="20.75"/>
    <x v="0"/>
    <s v="Chicken"/>
    <s v="Chicken, Artichoke, Spinach, Garlic, Jalapeno Peppers, Fontina Cheese, Gouda Cheese"/>
    <s v="The California Chicken Pizza"/>
  </r>
  <r>
    <n v="19706"/>
    <n v="8665"/>
    <n v="0.5"/>
    <s v="cali_ckn_l"/>
    <n v="1"/>
    <d v="2015-05-25T00:00:00"/>
    <s v="Monday"/>
    <d v="1899-12-30T17:58:49"/>
    <s v="17"/>
    <n v="20.75"/>
    <n v="20.75"/>
    <x v="0"/>
    <s v="Chicken"/>
    <s v="Chicken, Artichoke, Spinach, Garlic, Jalapeno Peppers, Fontina Cheese, Gouda Cheese"/>
    <s v="The California Chicken Pizza"/>
  </r>
  <r>
    <n v="19722"/>
    <n v="8673"/>
    <n v="0.25"/>
    <s v="cali_ckn_l"/>
    <n v="1"/>
    <d v="2015-05-25T00:00:00"/>
    <s v="Monday"/>
    <d v="1899-12-30T19:42:52"/>
    <s v="19"/>
    <n v="20.75"/>
    <n v="20.75"/>
    <x v="0"/>
    <s v="Chicken"/>
    <s v="Chicken, Artichoke, Spinach, Garlic, Jalapeno Peppers, Fontina Cheese, Gouda Cheese"/>
    <s v="The California Chicken Pizza"/>
  </r>
  <r>
    <n v="19726"/>
    <n v="8674"/>
    <n v="0.33333333333333331"/>
    <s v="cali_ckn_l"/>
    <n v="1"/>
    <d v="2015-05-25T00:00:00"/>
    <s v="Monday"/>
    <d v="1899-12-30T19:43:39"/>
    <s v="19"/>
    <n v="20.75"/>
    <n v="20.75"/>
    <x v="0"/>
    <s v="Chicken"/>
    <s v="Chicken, Artichoke, Spinach, Garlic, Jalapeno Peppers, Fontina Cheese, Gouda Cheese"/>
    <s v="The California Chicken Pizza"/>
  </r>
  <r>
    <n v="19788"/>
    <n v="8701"/>
    <n v="0.33333333333333331"/>
    <s v="cali_ckn_l"/>
    <n v="1"/>
    <d v="2015-05-26T00:00:00"/>
    <s v="Tuesday"/>
    <d v="1899-12-30T15:32:16"/>
    <s v="15"/>
    <n v="20.75"/>
    <n v="20.75"/>
    <x v="0"/>
    <s v="Chicken"/>
    <s v="Chicken, Artichoke, Spinach, Garlic, Jalapeno Peppers, Fontina Cheese, Gouda Cheese"/>
    <s v="The California Chicken Pizza"/>
  </r>
  <r>
    <n v="19895"/>
    <n v="8750"/>
    <n v="1"/>
    <s v="cali_ckn_l"/>
    <n v="1"/>
    <d v="2015-05-27T00:00:00"/>
    <s v="Wednesday"/>
    <d v="1899-12-30T13:21:02"/>
    <s v="13"/>
    <n v="20.75"/>
    <n v="20.75"/>
    <x v="0"/>
    <s v="Chicken"/>
    <s v="Chicken, Artichoke, Spinach, Garlic, Jalapeno Peppers, Fontina Cheese, Gouda Cheese"/>
    <s v="The California Chicken Pizza"/>
  </r>
  <r>
    <n v="19954"/>
    <n v="8776"/>
    <n v="0.33333333333333331"/>
    <s v="cali_ckn_l"/>
    <n v="1"/>
    <d v="2015-05-27T00:00:00"/>
    <s v="Wednesday"/>
    <d v="1899-12-30T18:32:56"/>
    <s v="18"/>
    <n v="20.75"/>
    <n v="20.75"/>
    <x v="0"/>
    <s v="Chicken"/>
    <s v="Chicken, Artichoke, Spinach, Garlic, Jalapeno Peppers, Fontina Cheese, Gouda Cheese"/>
    <s v="The California Chicken Pizza"/>
  </r>
  <r>
    <n v="20137"/>
    <n v="8857"/>
    <n v="9.0909090909090912E-2"/>
    <s v="cali_ckn_l"/>
    <n v="1"/>
    <d v="2015-05-29T00:00:00"/>
    <s v="Friday"/>
    <d v="1899-12-30T13:21:21"/>
    <s v="13"/>
    <n v="20.75"/>
    <n v="20.75"/>
    <x v="0"/>
    <s v="Chicken"/>
    <s v="Chicken, Artichoke, Spinach, Garlic, Jalapeno Peppers, Fontina Cheese, Gouda Cheese"/>
    <s v="The California Chicken Pizza"/>
  </r>
  <r>
    <n v="20157"/>
    <n v="8861"/>
    <n v="0.33333333333333331"/>
    <s v="cali_ckn_l"/>
    <n v="1"/>
    <d v="2015-05-29T00:00:00"/>
    <s v="Friday"/>
    <d v="1899-12-30T13:44:56"/>
    <s v="13"/>
    <n v="20.75"/>
    <n v="20.75"/>
    <x v="0"/>
    <s v="Chicken"/>
    <s v="Chicken, Artichoke, Spinach, Garlic, Jalapeno Peppers, Fontina Cheese, Gouda Cheese"/>
    <s v="The California Chicken Pizza"/>
  </r>
  <r>
    <n v="20231"/>
    <n v="8888"/>
    <n v="0.5"/>
    <s v="cali_ckn_l"/>
    <n v="1"/>
    <d v="2015-05-29T00:00:00"/>
    <s v="Friday"/>
    <d v="1899-12-30T19:10:08"/>
    <s v="19"/>
    <n v="20.75"/>
    <n v="20.75"/>
    <x v="0"/>
    <s v="Chicken"/>
    <s v="Chicken, Artichoke, Spinach, Garlic, Jalapeno Peppers, Fontina Cheese, Gouda Cheese"/>
    <s v="The California Chicken Pizza"/>
  </r>
  <r>
    <n v="20258"/>
    <n v="8901"/>
    <n v="0.5"/>
    <s v="cali_ckn_l"/>
    <n v="1"/>
    <d v="2015-05-29T00:00:00"/>
    <s v="Friday"/>
    <d v="1899-12-30T20:57:41"/>
    <s v="20"/>
    <n v="20.75"/>
    <n v="20.75"/>
    <x v="0"/>
    <s v="Chicken"/>
    <s v="Chicken, Artichoke, Spinach, Garlic, Jalapeno Peppers, Fontina Cheese, Gouda Cheese"/>
    <s v="The California Chicken Pizza"/>
  </r>
  <r>
    <n v="20262"/>
    <n v="8903"/>
    <n v="0.25"/>
    <s v="cali_ckn_l"/>
    <n v="1"/>
    <d v="2015-05-29T00:00:00"/>
    <s v="Friday"/>
    <d v="1899-12-30T21:07:02"/>
    <s v="21"/>
    <n v="20.75"/>
    <n v="20.75"/>
    <x v="0"/>
    <s v="Chicken"/>
    <s v="Chicken, Artichoke, Spinach, Garlic, Jalapeno Peppers, Fontina Cheese, Gouda Cheese"/>
    <s v="The California Chicken Pizza"/>
  </r>
  <r>
    <n v="20282"/>
    <n v="8911"/>
    <n v="1"/>
    <s v="cali_ckn_l"/>
    <n v="1"/>
    <d v="2015-05-29T00:00:00"/>
    <s v="Friday"/>
    <d v="1899-12-30T22:18:04"/>
    <s v="22"/>
    <n v="20.75"/>
    <n v="20.75"/>
    <x v="0"/>
    <s v="Chicken"/>
    <s v="Chicken, Artichoke, Spinach, Garlic, Jalapeno Peppers, Fontina Cheese, Gouda Cheese"/>
    <s v="The California Chicken Pizza"/>
  </r>
  <r>
    <n v="20405"/>
    <n v="8961"/>
    <n v="0.25"/>
    <s v="cali_ckn_l"/>
    <n v="1"/>
    <d v="2015-05-30T00:00:00"/>
    <s v="Saturday"/>
    <d v="1899-12-30T20:44:30"/>
    <s v="20"/>
    <n v="20.75"/>
    <n v="20.75"/>
    <x v="0"/>
    <s v="Chicken"/>
    <s v="Chicken, Artichoke, Spinach, Garlic, Jalapeno Peppers, Fontina Cheese, Gouda Cheese"/>
    <s v="The California Chicken Pizza"/>
  </r>
  <r>
    <n v="20412"/>
    <n v="8963"/>
    <n v="1"/>
    <s v="cali_ckn_l"/>
    <n v="1"/>
    <d v="2015-05-30T00:00:00"/>
    <s v="Saturday"/>
    <d v="1899-12-30T20:55:19"/>
    <s v="20"/>
    <n v="20.75"/>
    <n v="20.75"/>
    <x v="0"/>
    <s v="Chicken"/>
    <s v="Chicken, Artichoke, Spinach, Garlic, Jalapeno Peppers, Fontina Cheese, Gouda Cheese"/>
    <s v="The California Chicken Pizza"/>
  </r>
  <r>
    <n v="20417"/>
    <n v="8965"/>
    <n v="0.5"/>
    <s v="cali_ckn_l"/>
    <n v="1"/>
    <d v="2015-05-30T00:00:00"/>
    <s v="Saturday"/>
    <d v="1899-12-30T21:01:12"/>
    <s v="21"/>
    <n v="20.75"/>
    <n v="20.75"/>
    <x v="0"/>
    <s v="Chicken"/>
    <s v="Chicken, Artichoke, Spinach, Garlic, Jalapeno Peppers, Fontina Cheese, Gouda Cheese"/>
    <s v="The California Chicken Pizza"/>
  </r>
  <r>
    <n v="20454"/>
    <n v="8983"/>
    <n v="0.33333333333333331"/>
    <s v="cali_ckn_l"/>
    <n v="1"/>
    <d v="2015-05-31T00:00:00"/>
    <s v="Sunday"/>
    <d v="1899-12-30T15:23:20"/>
    <s v="15"/>
    <n v="20.75"/>
    <n v="20.75"/>
    <x v="0"/>
    <s v="Chicken"/>
    <s v="Chicken, Artichoke, Spinach, Garlic, Jalapeno Peppers, Fontina Cheese, Gouda Cheese"/>
    <s v="The California Chicken Pizza"/>
  </r>
  <r>
    <n v="20661"/>
    <n v="9072"/>
    <n v="0.25"/>
    <s v="cali_ckn_l"/>
    <n v="1"/>
    <d v="2015-06-01T00:00:00"/>
    <s v="Monday"/>
    <d v="1899-12-30T17:26:14"/>
    <s v="17"/>
    <n v="20.75"/>
    <n v="20.75"/>
    <x v="0"/>
    <s v="Chicken"/>
    <s v="Chicken, Artichoke, Spinach, Garlic, Jalapeno Peppers, Fontina Cheese, Gouda Cheese"/>
    <s v="The California Chicken Pizza"/>
  </r>
  <r>
    <n v="20726"/>
    <n v="9097"/>
    <n v="0.5"/>
    <s v="cali_ckn_l"/>
    <n v="1"/>
    <d v="2015-06-02T00:00:00"/>
    <s v="Tuesday"/>
    <d v="1899-12-30T11:22:44"/>
    <s v="11"/>
    <n v="20.75"/>
    <n v="20.75"/>
    <x v="0"/>
    <s v="Chicken"/>
    <s v="Chicken, Artichoke, Spinach, Garlic, Jalapeno Peppers, Fontina Cheese, Gouda Cheese"/>
    <s v="The California Chicken Pizza"/>
  </r>
  <r>
    <n v="20756"/>
    <n v="9105"/>
    <n v="1"/>
    <s v="cali_ckn_l"/>
    <n v="1"/>
    <d v="2015-06-02T00:00:00"/>
    <s v="Tuesday"/>
    <d v="1899-12-30T13:01:30"/>
    <s v="13"/>
    <n v="20.75"/>
    <n v="20.75"/>
    <x v="0"/>
    <s v="Chicken"/>
    <s v="Chicken, Artichoke, Spinach, Garlic, Jalapeno Peppers, Fontina Cheese, Gouda Cheese"/>
    <s v="The California Chicken Pizza"/>
  </r>
  <r>
    <n v="20774"/>
    <n v="9114"/>
    <n v="0.33333333333333331"/>
    <s v="cali_ckn_l"/>
    <n v="1"/>
    <d v="2015-06-02T00:00:00"/>
    <s v="Tuesday"/>
    <d v="1899-12-30T13:54:28"/>
    <s v="13"/>
    <n v="20.75"/>
    <n v="20.75"/>
    <x v="0"/>
    <s v="Chicken"/>
    <s v="Chicken, Artichoke, Spinach, Garlic, Jalapeno Peppers, Fontina Cheese, Gouda Cheese"/>
    <s v="The California Chicken Pizza"/>
  </r>
  <r>
    <n v="20777"/>
    <n v="9115"/>
    <n v="0.5"/>
    <s v="cali_ckn_l"/>
    <n v="1"/>
    <d v="2015-06-02T00:00:00"/>
    <s v="Tuesday"/>
    <d v="1899-12-30T14:29:32"/>
    <s v="14"/>
    <n v="20.75"/>
    <n v="20.75"/>
    <x v="0"/>
    <s v="Chicken"/>
    <s v="Chicken, Artichoke, Spinach, Garlic, Jalapeno Peppers, Fontina Cheese, Gouda Cheese"/>
    <s v="The California Chicken Pizza"/>
  </r>
  <r>
    <n v="20782"/>
    <n v="9118"/>
    <n v="0.25"/>
    <s v="cali_ckn_l"/>
    <n v="1"/>
    <d v="2015-06-02T00:00:00"/>
    <s v="Tuesday"/>
    <d v="1899-12-30T14:38:43"/>
    <s v="14"/>
    <n v="20.75"/>
    <n v="20.75"/>
    <x v="0"/>
    <s v="Chicken"/>
    <s v="Chicken, Artichoke, Spinach, Garlic, Jalapeno Peppers, Fontina Cheese, Gouda Cheese"/>
    <s v="The California Chicken Pizza"/>
  </r>
  <r>
    <n v="20814"/>
    <n v="9132"/>
    <n v="0.25"/>
    <s v="cali_ckn_l"/>
    <n v="1"/>
    <d v="2015-06-02T00:00:00"/>
    <s v="Tuesday"/>
    <d v="1899-12-30T16:51:28"/>
    <s v="16"/>
    <n v="20.75"/>
    <n v="20.75"/>
    <x v="0"/>
    <s v="Chicken"/>
    <s v="Chicken, Artichoke, Spinach, Garlic, Jalapeno Peppers, Fontina Cheese, Gouda Cheese"/>
    <s v="The California Chicken Pizza"/>
  </r>
  <r>
    <n v="20834"/>
    <n v="9140"/>
    <n v="0.25"/>
    <s v="cali_ckn_l"/>
    <n v="1"/>
    <d v="2015-06-02T00:00:00"/>
    <s v="Tuesday"/>
    <d v="1899-12-30T18:37:42"/>
    <s v="18"/>
    <n v="20.75"/>
    <n v="20.75"/>
    <x v="0"/>
    <s v="Chicken"/>
    <s v="Chicken, Artichoke, Spinach, Garlic, Jalapeno Peppers, Fontina Cheese, Gouda Cheese"/>
    <s v="The California Chicken Pizza"/>
  </r>
  <r>
    <n v="20870"/>
    <n v="9156"/>
    <n v="0.5"/>
    <s v="cali_ckn_l"/>
    <n v="1"/>
    <d v="2015-06-03T00:00:00"/>
    <s v="Wednesday"/>
    <d v="1899-12-30T11:56:55"/>
    <s v="11"/>
    <n v="20.75"/>
    <n v="20.75"/>
    <x v="0"/>
    <s v="Chicken"/>
    <s v="Chicken, Artichoke, Spinach, Garlic, Jalapeno Peppers, Fontina Cheese, Gouda Cheese"/>
    <s v="The California Chicken Pizza"/>
  </r>
  <r>
    <n v="20899"/>
    <n v="9168"/>
    <n v="0.25"/>
    <s v="cali_ckn_l"/>
    <n v="1"/>
    <d v="2015-06-03T00:00:00"/>
    <s v="Wednesday"/>
    <d v="1899-12-30T13:02:42"/>
    <s v="13"/>
    <n v="20.75"/>
    <n v="20.75"/>
    <x v="0"/>
    <s v="Chicken"/>
    <s v="Chicken, Artichoke, Spinach, Garlic, Jalapeno Peppers, Fontina Cheese, Gouda Cheese"/>
    <s v="The California Chicken Pizza"/>
  </r>
  <r>
    <n v="20903"/>
    <n v="9169"/>
    <n v="1"/>
    <s v="cali_ckn_l"/>
    <n v="1"/>
    <d v="2015-06-03T00:00:00"/>
    <s v="Wednesday"/>
    <d v="1899-12-30T13:08:40"/>
    <s v="13"/>
    <n v="20.75"/>
    <n v="20.75"/>
    <x v="0"/>
    <s v="Chicken"/>
    <s v="Chicken, Artichoke, Spinach, Garlic, Jalapeno Peppers, Fontina Cheese, Gouda Cheese"/>
    <s v="The California Chicken Pizza"/>
  </r>
  <r>
    <n v="20918"/>
    <n v="9178"/>
    <n v="0.25"/>
    <s v="cali_ckn_l"/>
    <n v="1"/>
    <d v="2015-06-03T00:00:00"/>
    <s v="Wednesday"/>
    <d v="1899-12-30T14:45:43"/>
    <s v="14"/>
    <n v="20.75"/>
    <n v="20.75"/>
    <x v="0"/>
    <s v="Chicken"/>
    <s v="Chicken, Artichoke, Spinach, Garlic, Jalapeno Peppers, Fontina Cheese, Gouda Cheese"/>
    <s v="The California Chicken Pizza"/>
  </r>
  <r>
    <n v="20968"/>
    <n v="9200"/>
    <n v="0.5"/>
    <s v="cali_ckn_l"/>
    <n v="1"/>
    <d v="2015-06-03T00:00:00"/>
    <s v="Wednesday"/>
    <d v="1899-12-30T20:32:54"/>
    <s v="20"/>
    <n v="20.75"/>
    <n v="20.75"/>
    <x v="0"/>
    <s v="Chicken"/>
    <s v="Chicken, Artichoke, Spinach, Garlic, Jalapeno Peppers, Fontina Cheese, Gouda Cheese"/>
    <s v="The California Chicken Pizza"/>
  </r>
  <r>
    <n v="21011"/>
    <n v="9211"/>
    <n v="0.5"/>
    <s v="cali_ckn_l"/>
    <n v="1"/>
    <d v="2015-06-04T00:00:00"/>
    <s v="Thursday"/>
    <d v="1899-12-30T12:24:25"/>
    <s v="12"/>
    <n v="20.75"/>
    <n v="20.75"/>
    <x v="0"/>
    <s v="Chicken"/>
    <s v="Chicken, Artichoke, Spinach, Garlic, Jalapeno Peppers, Fontina Cheese, Gouda Cheese"/>
    <s v="The California Chicken Pizza"/>
  </r>
  <r>
    <n v="21028"/>
    <n v="9215"/>
    <n v="0.5"/>
    <s v="cali_ckn_l"/>
    <n v="1"/>
    <d v="2015-06-04T00:00:00"/>
    <s v="Thursday"/>
    <d v="1899-12-30T12:41:57"/>
    <s v="12"/>
    <n v="20.75"/>
    <n v="20.75"/>
    <x v="0"/>
    <s v="Chicken"/>
    <s v="Chicken, Artichoke, Spinach, Garlic, Jalapeno Peppers, Fontina Cheese, Gouda Cheese"/>
    <s v="The California Chicken Pizza"/>
  </r>
  <r>
    <n v="21088"/>
    <n v="9246"/>
    <n v="0.33333333333333331"/>
    <s v="cali_ckn_l"/>
    <n v="1"/>
    <d v="2015-06-04T00:00:00"/>
    <s v="Thursday"/>
    <d v="1899-12-30T18:21:45"/>
    <s v="18"/>
    <n v="20.75"/>
    <n v="20.75"/>
    <x v="0"/>
    <s v="Chicken"/>
    <s v="Chicken, Artichoke, Spinach, Garlic, Jalapeno Peppers, Fontina Cheese, Gouda Cheese"/>
    <s v="The California Chicken Pizza"/>
  </r>
  <r>
    <n v="21139"/>
    <n v="9272"/>
    <n v="0.33333333333333331"/>
    <s v="cali_ckn_l"/>
    <n v="1"/>
    <d v="2015-06-05T00:00:00"/>
    <s v="Friday"/>
    <d v="1899-12-30T12:54:41"/>
    <s v="12"/>
    <n v="20.75"/>
    <n v="20.75"/>
    <x v="0"/>
    <s v="Chicken"/>
    <s v="Chicken, Artichoke, Spinach, Garlic, Jalapeno Peppers, Fontina Cheese, Gouda Cheese"/>
    <s v="The California Chicken Pizza"/>
  </r>
  <r>
    <n v="21148"/>
    <n v="9276"/>
    <n v="0.25"/>
    <s v="cali_ckn_l"/>
    <n v="1"/>
    <d v="2015-06-05T00:00:00"/>
    <s v="Friday"/>
    <d v="1899-12-30T13:48:18"/>
    <s v="13"/>
    <n v="20.75"/>
    <n v="20.75"/>
    <x v="0"/>
    <s v="Chicken"/>
    <s v="Chicken, Artichoke, Spinach, Garlic, Jalapeno Peppers, Fontina Cheese, Gouda Cheese"/>
    <s v="The California Chicken Pizza"/>
  </r>
  <r>
    <n v="21244"/>
    <n v="9315"/>
    <n v="0.5"/>
    <s v="cali_ckn_l"/>
    <n v="1"/>
    <d v="2015-06-05T00:00:00"/>
    <s v="Friday"/>
    <d v="1899-12-30T19:39:37"/>
    <s v="19"/>
    <n v="20.75"/>
    <n v="20.75"/>
    <x v="0"/>
    <s v="Chicken"/>
    <s v="Chicken, Artichoke, Spinach, Garlic, Jalapeno Peppers, Fontina Cheese, Gouda Cheese"/>
    <s v="The California Chicken Pizza"/>
  </r>
  <r>
    <n v="21250"/>
    <n v="9318"/>
    <n v="0.25"/>
    <s v="cali_ckn_l"/>
    <n v="1"/>
    <d v="2015-06-05T00:00:00"/>
    <s v="Friday"/>
    <d v="1899-12-30T20:07:16"/>
    <s v="20"/>
    <n v="20.75"/>
    <n v="20.75"/>
    <x v="0"/>
    <s v="Chicken"/>
    <s v="Chicken, Artichoke, Spinach, Garlic, Jalapeno Peppers, Fontina Cheese, Gouda Cheese"/>
    <s v="The California Chicken Pizza"/>
  </r>
  <r>
    <n v="21277"/>
    <n v="9331"/>
    <n v="7.1428571428571425E-2"/>
    <s v="cali_ckn_l"/>
    <n v="1"/>
    <d v="2015-06-06T00:00:00"/>
    <s v="Saturday"/>
    <d v="1899-12-30T12:40:05"/>
    <s v="12"/>
    <n v="20.75"/>
    <n v="20.75"/>
    <x v="0"/>
    <s v="Chicken"/>
    <s v="Chicken, Artichoke, Spinach, Garlic, Jalapeno Peppers, Fontina Cheese, Gouda Cheese"/>
    <s v="The California Chicken Pizza"/>
  </r>
  <r>
    <n v="21306"/>
    <n v="9340"/>
    <n v="1"/>
    <s v="cali_ckn_l"/>
    <n v="1"/>
    <d v="2015-06-06T00:00:00"/>
    <s v="Saturday"/>
    <d v="1899-12-30T13:45:12"/>
    <s v="13"/>
    <n v="20.75"/>
    <n v="20.75"/>
    <x v="0"/>
    <s v="Chicken"/>
    <s v="Chicken, Artichoke, Spinach, Garlic, Jalapeno Peppers, Fontina Cheese, Gouda Cheese"/>
    <s v="The California Chicken Pizza"/>
  </r>
  <r>
    <n v="21403"/>
    <n v="9390"/>
    <n v="0.25"/>
    <s v="cali_ckn_l"/>
    <n v="1"/>
    <d v="2015-06-06T00:00:00"/>
    <s v="Saturday"/>
    <d v="1899-12-30T23:02:18"/>
    <s v="23"/>
    <n v="20.75"/>
    <n v="20.75"/>
    <x v="0"/>
    <s v="Chicken"/>
    <s v="Chicken, Artichoke, Spinach, Garlic, Jalapeno Peppers, Fontina Cheese, Gouda Cheese"/>
    <s v="The California Chicken Pizza"/>
  </r>
  <r>
    <n v="21416"/>
    <n v="9396"/>
    <n v="0.2"/>
    <s v="cali_ckn_l"/>
    <n v="1"/>
    <d v="2015-06-07T00:00:00"/>
    <s v="Sunday"/>
    <d v="1899-12-30T12:45:42"/>
    <s v="12"/>
    <n v="20.75"/>
    <n v="20.75"/>
    <x v="0"/>
    <s v="Chicken"/>
    <s v="Chicken, Artichoke, Spinach, Garlic, Jalapeno Peppers, Fontina Cheese, Gouda Cheese"/>
    <s v="The California Chicken Pizza"/>
  </r>
  <r>
    <n v="21492"/>
    <n v="9430"/>
    <n v="0.33333333333333331"/>
    <s v="cali_ckn_l"/>
    <n v="1"/>
    <d v="2015-06-07T00:00:00"/>
    <s v="Sunday"/>
    <d v="1899-12-30T18:39:30"/>
    <s v="18"/>
    <n v="20.75"/>
    <n v="20.75"/>
    <x v="0"/>
    <s v="Chicken"/>
    <s v="Chicken, Artichoke, Spinach, Garlic, Jalapeno Peppers, Fontina Cheese, Gouda Cheese"/>
    <s v="The California Chicken Pizza"/>
  </r>
  <r>
    <n v="21516"/>
    <n v="9442"/>
    <n v="0.5"/>
    <s v="cali_ckn_l"/>
    <n v="1"/>
    <d v="2015-06-07T00:00:00"/>
    <s v="Sunday"/>
    <d v="1899-12-30T21:14:20"/>
    <s v="21"/>
    <n v="20.75"/>
    <n v="20.75"/>
    <x v="0"/>
    <s v="Chicken"/>
    <s v="Chicken, Artichoke, Spinach, Garlic, Jalapeno Peppers, Fontina Cheese, Gouda Cheese"/>
    <s v="The California Chicken Pizza"/>
  </r>
  <r>
    <n v="21524"/>
    <n v="9446"/>
    <n v="0.5"/>
    <s v="cali_ckn_l"/>
    <n v="1"/>
    <d v="2015-06-08T00:00:00"/>
    <s v="Monday"/>
    <d v="1899-12-30T11:40:54"/>
    <s v="11"/>
    <n v="20.75"/>
    <n v="20.75"/>
    <x v="0"/>
    <s v="Chicken"/>
    <s v="Chicken, Artichoke, Spinach, Garlic, Jalapeno Peppers, Fontina Cheese, Gouda Cheese"/>
    <s v="The California Chicken Pizza"/>
  </r>
  <r>
    <n v="21627"/>
    <n v="9494"/>
    <n v="0.5"/>
    <s v="cali_ckn_l"/>
    <n v="1"/>
    <d v="2015-06-08T00:00:00"/>
    <s v="Monday"/>
    <d v="1899-12-30T19:15:17"/>
    <s v="19"/>
    <n v="20.75"/>
    <n v="20.75"/>
    <x v="0"/>
    <s v="Chicken"/>
    <s v="Chicken, Artichoke, Spinach, Garlic, Jalapeno Peppers, Fontina Cheese, Gouda Cheese"/>
    <s v="The California Chicken Pizza"/>
  </r>
  <r>
    <n v="21649"/>
    <n v="9502"/>
    <n v="0.33333333333333331"/>
    <s v="cali_ckn_l"/>
    <n v="1"/>
    <d v="2015-06-08T00:00:00"/>
    <s v="Monday"/>
    <d v="1899-12-30T21:47:59"/>
    <s v="21"/>
    <n v="20.75"/>
    <n v="20.75"/>
    <x v="0"/>
    <s v="Chicken"/>
    <s v="Chicken, Artichoke, Spinach, Garlic, Jalapeno Peppers, Fontina Cheese, Gouda Cheese"/>
    <s v="The California Chicken Pizza"/>
  </r>
  <r>
    <n v="21758"/>
    <n v="9552"/>
    <n v="0.25"/>
    <s v="cali_ckn_l"/>
    <n v="1"/>
    <d v="2015-06-09T00:00:00"/>
    <s v="Tuesday"/>
    <d v="1899-12-30T18:30:00"/>
    <s v="18"/>
    <n v="20.75"/>
    <n v="20.75"/>
    <x v="0"/>
    <s v="Chicken"/>
    <s v="Chicken, Artichoke, Spinach, Garlic, Jalapeno Peppers, Fontina Cheese, Gouda Cheese"/>
    <s v="The California Chicken Pizza"/>
  </r>
  <r>
    <n v="21867"/>
    <n v="9598"/>
    <n v="0.5"/>
    <s v="cali_ckn_l"/>
    <n v="1"/>
    <d v="2015-06-10T00:00:00"/>
    <s v="Wednesday"/>
    <d v="1899-12-30T16:05:13"/>
    <s v="16"/>
    <n v="20.75"/>
    <n v="20.75"/>
    <x v="0"/>
    <s v="Chicken"/>
    <s v="Chicken, Artichoke, Spinach, Garlic, Jalapeno Peppers, Fontina Cheese, Gouda Cheese"/>
    <s v="The California Chicken Pizza"/>
  </r>
  <r>
    <n v="22071"/>
    <n v="9694"/>
    <n v="0.16666666666666666"/>
    <s v="cali_ckn_l"/>
    <n v="1"/>
    <d v="2015-06-12T00:00:00"/>
    <s v="Friday"/>
    <d v="1899-12-30T12:14:32"/>
    <s v="12"/>
    <n v="20.75"/>
    <n v="20.75"/>
    <x v="0"/>
    <s v="Chicken"/>
    <s v="Chicken, Artichoke, Spinach, Garlic, Jalapeno Peppers, Fontina Cheese, Gouda Cheese"/>
    <s v="The California Chicken Pizza"/>
  </r>
  <r>
    <n v="22086"/>
    <n v="9702"/>
    <n v="0.33333333333333331"/>
    <s v="cali_ckn_l"/>
    <n v="1"/>
    <d v="2015-06-12T00:00:00"/>
    <s v="Friday"/>
    <d v="1899-12-30T13:10:02"/>
    <s v="13"/>
    <n v="20.75"/>
    <n v="20.75"/>
    <x v="0"/>
    <s v="Chicken"/>
    <s v="Chicken, Artichoke, Spinach, Garlic, Jalapeno Peppers, Fontina Cheese, Gouda Cheese"/>
    <s v="The California Chicken Pizza"/>
  </r>
  <r>
    <n v="22091"/>
    <n v="9705"/>
    <n v="0.1"/>
    <s v="cali_ckn_l"/>
    <n v="1"/>
    <d v="2015-06-12T00:00:00"/>
    <s v="Friday"/>
    <d v="1899-12-30T13:28:13"/>
    <s v="13"/>
    <n v="20.75"/>
    <n v="20.75"/>
    <x v="0"/>
    <s v="Chicken"/>
    <s v="Chicken, Artichoke, Spinach, Garlic, Jalapeno Peppers, Fontina Cheese, Gouda Cheese"/>
    <s v="The California Chicken Pizza"/>
  </r>
  <r>
    <n v="22179"/>
    <n v="9744"/>
    <n v="0.5"/>
    <s v="cali_ckn_l"/>
    <n v="1"/>
    <d v="2015-06-12T00:00:00"/>
    <s v="Friday"/>
    <d v="1899-12-30T20:15:45"/>
    <s v="20"/>
    <n v="20.75"/>
    <n v="20.75"/>
    <x v="0"/>
    <s v="Chicken"/>
    <s v="Chicken, Artichoke, Spinach, Garlic, Jalapeno Peppers, Fontina Cheese, Gouda Cheese"/>
    <s v="The California Chicken Pizza"/>
  </r>
  <r>
    <n v="22330"/>
    <n v="9807"/>
    <n v="0.5"/>
    <s v="cali_ckn_l"/>
    <n v="1"/>
    <d v="2015-06-13T00:00:00"/>
    <s v="Saturday"/>
    <d v="1899-12-30T21:28:17"/>
    <s v="21"/>
    <n v="20.75"/>
    <n v="20.75"/>
    <x v="0"/>
    <s v="Chicken"/>
    <s v="Chicken, Artichoke, Spinach, Garlic, Jalapeno Peppers, Fontina Cheese, Gouda Cheese"/>
    <s v="The California Chicken Pizza"/>
  </r>
  <r>
    <n v="22441"/>
    <n v="9857"/>
    <n v="1"/>
    <s v="cali_ckn_l"/>
    <n v="1"/>
    <d v="2015-06-14T00:00:00"/>
    <s v="Sunday"/>
    <d v="1899-12-30T20:10:38"/>
    <s v="20"/>
    <n v="20.75"/>
    <n v="20.75"/>
    <x v="0"/>
    <s v="Chicken"/>
    <s v="Chicken, Artichoke, Spinach, Garlic, Jalapeno Peppers, Fontina Cheese, Gouda Cheese"/>
    <s v="The California Chicken Pizza"/>
  </r>
  <r>
    <n v="22443"/>
    <n v="9858"/>
    <n v="0.5"/>
    <s v="cali_ckn_l"/>
    <n v="1"/>
    <d v="2015-06-14T00:00:00"/>
    <s v="Sunday"/>
    <d v="1899-12-30T20:14:24"/>
    <s v="20"/>
    <n v="20.75"/>
    <n v="20.75"/>
    <x v="0"/>
    <s v="Chicken"/>
    <s v="Chicken, Artichoke, Spinach, Garlic, Jalapeno Peppers, Fontina Cheese, Gouda Cheese"/>
    <s v="The California Chicken Pizza"/>
  </r>
  <r>
    <n v="22465"/>
    <n v="9868"/>
    <n v="0.1111111111111111"/>
    <s v="cali_ckn_l"/>
    <n v="1"/>
    <d v="2015-06-15T00:00:00"/>
    <s v="Monday"/>
    <d v="1899-12-30T12:13:15"/>
    <s v="12"/>
    <n v="20.75"/>
    <n v="20.75"/>
    <x v="0"/>
    <s v="Chicken"/>
    <s v="Chicken, Artichoke, Spinach, Garlic, Jalapeno Peppers, Fontina Cheese, Gouda Cheese"/>
    <s v="The California Chicken Pizza"/>
  </r>
  <r>
    <n v="22485"/>
    <n v="9875"/>
    <n v="0.25"/>
    <s v="cali_ckn_l"/>
    <n v="1"/>
    <d v="2015-06-15T00:00:00"/>
    <s v="Monday"/>
    <d v="1899-12-30T12:34:40"/>
    <s v="12"/>
    <n v="20.75"/>
    <n v="20.75"/>
    <x v="0"/>
    <s v="Chicken"/>
    <s v="Chicken, Artichoke, Spinach, Garlic, Jalapeno Peppers, Fontina Cheese, Gouda Cheese"/>
    <s v="The California Chicken Pizza"/>
  </r>
  <r>
    <n v="22533"/>
    <n v="9898"/>
    <n v="0.25"/>
    <s v="cali_ckn_l"/>
    <n v="1"/>
    <d v="2015-06-15T00:00:00"/>
    <s v="Monday"/>
    <d v="1899-12-30T16:44:07"/>
    <s v="16"/>
    <n v="20.75"/>
    <n v="20.75"/>
    <x v="0"/>
    <s v="Chicken"/>
    <s v="Chicken, Artichoke, Spinach, Garlic, Jalapeno Peppers, Fontina Cheese, Gouda Cheese"/>
    <s v="The California Chicken Pizza"/>
  </r>
  <r>
    <n v="22557"/>
    <n v="9913"/>
    <n v="0.5"/>
    <s v="cali_ckn_l"/>
    <n v="1"/>
    <d v="2015-06-15T00:00:00"/>
    <s v="Monday"/>
    <d v="1899-12-30T18:06:31"/>
    <s v="18"/>
    <n v="20.75"/>
    <n v="20.75"/>
    <x v="0"/>
    <s v="Chicken"/>
    <s v="Chicken, Artichoke, Spinach, Garlic, Jalapeno Peppers, Fontina Cheese, Gouda Cheese"/>
    <s v="The California Chicken Pizza"/>
  </r>
  <r>
    <n v="22559"/>
    <n v="9914"/>
    <n v="0.5"/>
    <s v="cali_ckn_l"/>
    <n v="1"/>
    <d v="2015-06-15T00:00:00"/>
    <s v="Monday"/>
    <d v="1899-12-30T18:14:13"/>
    <s v="18"/>
    <n v="20.75"/>
    <n v="20.75"/>
    <x v="0"/>
    <s v="Chicken"/>
    <s v="Chicken, Artichoke, Spinach, Garlic, Jalapeno Peppers, Fontina Cheese, Gouda Cheese"/>
    <s v="The California Chicken Pizza"/>
  </r>
  <r>
    <n v="22580"/>
    <n v="9924"/>
    <n v="0.33333333333333331"/>
    <s v="cali_ckn_l"/>
    <n v="1"/>
    <d v="2015-06-15T00:00:00"/>
    <s v="Monday"/>
    <d v="1899-12-30T19:52:12"/>
    <s v="19"/>
    <n v="20.75"/>
    <n v="20.75"/>
    <x v="0"/>
    <s v="Chicken"/>
    <s v="Chicken, Artichoke, Spinach, Garlic, Jalapeno Peppers, Fontina Cheese, Gouda Cheese"/>
    <s v="The California Chicken Pizza"/>
  </r>
  <r>
    <n v="22617"/>
    <n v="9944"/>
    <n v="7.6923076923076927E-2"/>
    <s v="cali_ckn_l"/>
    <n v="1"/>
    <d v="2015-06-16T00:00:00"/>
    <s v="Tuesday"/>
    <d v="1899-12-30T12:39:14"/>
    <s v="12"/>
    <n v="20.75"/>
    <n v="20.75"/>
    <x v="0"/>
    <s v="Chicken"/>
    <s v="Chicken, Artichoke, Spinach, Garlic, Jalapeno Peppers, Fontina Cheese, Gouda Cheese"/>
    <s v="The California Chicken Pizza"/>
  </r>
  <r>
    <n v="22753"/>
    <n v="10002"/>
    <n v="0.25"/>
    <s v="cali_ckn_l"/>
    <n v="1"/>
    <d v="2015-06-17T00:00:00"/>
    <s v="Wednesday"/>
    <d v="1899-12-30T12:39:08"/>
    <s v="12"/>
    <n v="20.75"/>
    <n v="20.75"/>
    <x v="0"/>
    <s v="Chicken"/>
    <s v="Chicken, Artichoke, Spinach, Garlic, Jalapeno Peppers, Fontina Cheese, Gouda Cheese"/>
    <s v="The California Chicken Pizza"/>
  </r>
  <r>
    <n v="22774"/>
    <n v="10011"/>
    <n v="0.25"/>
    <s v="cali_ckn_l"/>
    <n v="1"/>
    <d v="2015-06-17T00:00:00"/>
    <s v="Wednesday"/>
    <d v="1899-12-30T14:08:34"/>
    <s v="14"/>
    <n v="20.75"/>
    <n v="20.75"/>
    <x v="0"/>
    <s v="Chicken"/>
    <s v="Chicken, Artichoke, Spinach, Garlic, Jalapeno Peppers, Fontina Cheese, Gouda Cheese"/>
    <s v="The California Chicken Pizza"/>
  </r>
  <r>
    <n v="22780"/>
    <n v="10014"/>
    <n v="1"/>
    <s v="cali_ckn_l"/>
    <n v="1"/>
    <d v="2015-06-17T00:00:00"/>
    <s v="Wednesday"/>
    <d v="1899-12-30T14:41:35"/>
    <s v="14"/>
    <n v="20.75"/>
    <n v="20.75"/>
    <x v="0"/>
    <s v="Chicken"/>
    <s v="Chicken, Artichoke, Spinach, Garlic, Jalapeno Peppers, Fontina Cheese, Gouda Cheese"/>
    <s v="The California Chicken Pizza"/>
  </r>
  <r>
    <n v="22813"/>
    <n v="10030"/>
    <n v="0.25"/>
    <s v="cali_ckn_l"/>
    <n v="1"/>
    <d v="2015-06-17T00:00:00"/>
    <s v="Wednesday"/>
    <d v="1899-12-30T17:55:24"/>
    <s v="17"/>
    <n v="20.75"/>
    <n v="20.75"/>
    <x v="0"/>
    <s v="Chicken"/>
    <s v="Chicken, Artichoke, Spinach, Garlic, Jalapeno Peppers, Fontina Cheese, Gouda Cheese"/>
    <s v="The California Chicken Pizza"/>
  </r>
  <r>
    <n v="22826"/>
    <n v="10035"/>
    <n v="0.33333333333333331"/>
    <s v="cali_ckn_l"/>
    <n v="1"/>
    <d v="2015-06-17T00:00:00"/>
    <s v="Wednesday"/>
    <d v="1899-12-30T18:55:49"/>
    <s v="18"/>
    <n v="20.75"/>
    <n v="20.75"/>
    <x v="0"/>
    <s v="Chicken"/>
    <s v="Chicken, Artichoke, Spinach, Garlic, Jalapeno Peppers, Fontina Cheese, Gouda Cheese"/>
    <s v="The California Chicken Pizza"/>
  </r>
  <r>
    <n v="22905"/>
    <n v="10076"/>
    <n v="0.5"/>
    <s v="cali_ckn_l"/>
    <n v="1"/>
    <d v="2015-06-18T00:00:00"/>
    <s v="Thursday"/>
    <d v="1899-12-30T16:07:56"/>
    <s v="16"/>
    <n v="20.75"/>
    <n v="20.75"/>
    <x v="0"/>
    <s v="Chicken"/>
    <s v="Chicken, Artichoke, Spinach, Garlic, Jalapeno Peppers, Fontina Cheese, Gouda Cheese"/>
    <s v="The California Chicken Pizza"/>
  </r>
  <r>
    <n v="22935"/>
    <n v="10089"/>
    <n v="0.5"/>
    <s v="cali_ckn_l"/>
    <n v="1"/>
    <d v="2015-06-18T00:00:00"/>
    <s v="Thursday"/>
    <d v="1899-12-30T18:20:23"/>
    <s v="18"/>
    <n v="20.75"/>
    <n v="20.75"/>
    <x v="0"/>
    <s v="Chicken"/>
    <s v="Chicken, Artichoke, Spinach, Garlic, Jalapeno Peppers, Fontina Cheese, Gouda Cheese"/>
    <s v="The California Chicken Pizza"/>
  </r>
  <r>
    <n v="23107"/>
    <n v="10168"/>
    <n v="0.33333333333333331"/>
    <s v="cali_ckn_l"/>
    <n v="1"/>
    <d v="2015-06-19T00:00:00"/>
    <s v="Friday"/>
    <d v="1899-12-30T21:32:27"/>
    <s v="21"/>
    <n v="20.75"/>
    <n v="20.75"/>
    <x v="0"/>
    <s v="Chicken"/>
    <s v="Chicken, Artichoke, Spinach, Garlic, Jalapeno Peppers, Fontina Cheese, Gouda Cheese"/>
    <s v="The California Chicken Pizza"/>
  </r>
  <r>
    <n v="23155"/>
    <n v="10186"/>
    <n v="7.1428571428571425E-2"/>
    <s v="cali_ckn_l"/>
    <n v="1"/>
    <d v="2015-06-20T00:00:00"/>
    <s v="Saturday"/>
    <d v="1899-12-30T13:35:54"/>
    <s v="13"/>
    <n v="20.75"/>
    <n v="20.75"/>
    <x v="0"/>
    <s v="Chicken"/>
    <s v="Chicken, Artichoke, Spinach, Garlic, Jalapeno Peppers, Fontina Cheese, Gouda Cheese"/>
    <s v="The California Chicken Pizza"/>
  </r>
  <r>
    <n v="23249"/>
    <n v="10224"/>
    <n v="0.33333333333333331"/>
    <s v="cali_ckn_l"/>
    <n v="1"/>
    <d v="2015-06-21T00:00:00"/>
    <s v="Sunday"/>
    <d v="1899-12-30T11:52:44"/>
    <s v="11"/>
    <n v="20.75"/>
    <n v="20.75"/>
    <x v="0"/>
    <s v="Chicken"/>
    <s v="Chicken, Artichoke, Spinach, Garlic, Jalapeno Peppers, Fontina Cheese, Gouda Cheese"/>
    <s v="The California Chicken Pizza"/>
  </r>
  <r>
    <n v="23306"/>
    <n v="10247"/>
    <n v="0.5"/>
    <s v="cali_ckn_l"/>
    <n v="1"/>
    <d v="2015-06-21T00:00:00"/>
    <s v="Sunday"/>
    <d v="1899-12-30T16:35:59"/>
    <s v="16"/>
    <n v="20.75"/>
    <n v="20.75"/>
    <x v="0"/>
    <s v="Chicken"/>
    <s v="Chicken, Artichoke, Spinach, Garlic, Jalapeno Peppers, Fontina Cheese, Gouda Cheese"/>
    <s v="The California Chicken Pizza"/>
  </r>
  <r>
    <n v="23321"/>
    <n v="10253"/>
    <n v="1"/>
    <s v="cali_ckn_l"/>
    <n v="1"/>
    <d v="2015-06-21T00:00:00"/>
    <s v="Sunday"/>
    <d v="1899-12-30T18:00:04"/>
    <s v="18"/>
    <n v="20.75"/>
    <n v="20.75"/>
    <x v="0"/>
    <s v="Chicken"/>
    <s v="Chicken, Artichoke, Spinach, Garlic, Jalapeno Peppers, Fontina Cheese, Gouda Cheese"/>
    <s v="The California Chicken Pizza"/>
  </r>
  <r>
    <n v="23327"/>
    <n v="10258"/>
    <n v="1"/>
    <s v="cali_ckn_l"/>
    <n v="1"/>
    <d v="2015-06-21T00:00:00"/>
    <s v="Sunday"/>
    <d v="1899-12-30T18:33:38"/>
    <s v="18"/>
    <n v="20.75"/>
    <n v="20.75"/>
    <x v="0"/>
    <s v="Chicken"/>
    <s v="Chicken, Artichoke, Spinach, Garlic, Jalapeno Peppers, Fontina Cheese, Gouda Cheese"/>
    <s v="The California Chicken Pizza"/>
  </r>
  <r>
    <n v="23374"/>
    <n v="10279"/>
    <n v="0.5"/>
    <s v="cali_ckn_l"/>
    <n v="1"/>
    <d v="2015-06-22T00:00:00"/>
    <s v="Monday"/>
    <d v="1899-12-30T12:38:03"/>
    <s v="12"/>
    <n v="20.75"/>
    <n v="20.75"/>
    <x v="0"/>
    <s v="Chicken"/>
    <s v="Chicken, Artichoke, Spinach, Garlic, Jalapeno Peppers, Fontina Cheese, Gouda Cheese"/>
    <s v="The California Chicken Pizza"/>
  </r>
  <r>
    <n v="23395"/>
    <n v="10285"/>
    <n v="0.1"/>
    <s v="cali_ckn_l"/>
    <n v="1"/>
    <d v="2015-06-22T00:00:00"/>
    <s v="Monday"/>
    <d v="1899-12-30T13:04:31"/>
    <s v="13"/>
    <n v="20.75"/>
    <n v="20.75"/>
    <x v="0"/>
    <s v="Chicken"/>
    <s v="Chicken, Artichoke, Spinach, Garlic, Jalapeno Peppers, Fontina Cheese, Gouda Cheese"/>
    <s v="The California Chicken Pizza"/>
  </r>
  <r>
    <n v="23436"/>
    <n v="10302"/>
    <n v="0.5"/>
    <s v="cali_ckn_l"/>
    <n v="1"/>
    <d v="2015-06-22T00:00:00"/>
    <s v="Monday"/>
    <d v="1899-12-30T16:51:32"/>
    <s v="16"/>
    <n v="20.75"/>
    <n v="20.75"/>
    <x v="0"/>
    <s v="Chicken"/>
    <s v="Chicken, Artichoke, Spinach, Garlic, Jalapeno Peppers, Fontina Cheese, Gouda Cheese"/>
    <s v="The California Chicken Pizza"/>
  </r>
  <r>
    <n v="23500"/>
    <n v="10331"/>
    <n v="0.5"/>
    <s v="cali_ckn_l"/>
    <n v="1"/>
    <d v="2015-06-23T00:00:00"/>
    <s v="Tuesday"/>
    <d v="1899-12-30T11:49:48"/>
    <s v="11"/>
    <n v="20.75"/>
    <n v="20.75"/>
    <x v="0"/>
    <s v="Chicken"/>
    <s v="Chicken, Artichoke, Spinach, Garlic, Jalapeno Peppers, Fontina Cheese, Gouda Cheese"/>
    <s v="The California Chicken Pizza"/>
  </r>
  <r>
    <n v="23521"/>
    <n v="10342"/>
    <n v="0.5"/>
    <s v="cali_ckn_l"/>
    <n v="1"/>
    <d v="2015-06-23T00:00:00"/>
    <s v="Tuesday"/>
    <d v="1899-12-30T12:54:47"/>
    <s v="12"/>
    <n v="20.75"/>
    <n v="20.75"/>
    <x v="0"/>
    <s v="Chicken"/>
    <s v="Chicken, Artichoke, Spinach, Garlic, Jalapeno Peppers, Fontina Cheese, Gouda Cheese"/>
    <s v="The California Chicken Pizza"/>
  </r>
  <r>
    <n v="23562"/>
    <n v="10361"/>
    <n v="0.25"/>
    <s v="cali_ckn_l"/>
    <n v="1"/>
    <d v="2015-06-23T00:00:00"/>
    <s v="Tuesday"/>
    <d v="1899-12-30T16:55:19"/>
    <s v="16"/>
    <n v="20.75"/>
    <n v="20.75"/>
    <x v="0"/>
    <s v="Chicken"/>
    <s v="Chicken, Artichoke, Spinach, Garlic, Jalapeno Peppers, Fontina Cheese, Gouda Cheese"/>
    <s v="The California Chicken Pizza"/>
  </r>
  <r>
    <n v="23598"/>
    <n v="10378"/>
    <n v="0.25"/>
    <s v="cali_ckn_l"/>
    <n v="1"/>
    <d v="2015-06-23T00:00:00"/>
    <s v="Tuesday"/>
    <d v="1899-12-30T20:16:35"/>
    <s v="20"/>
    <n v="20.75"/>
    <n v="20.75"/>
    <x v="0"/>
    <s v="Chicken"/>
    <s v="Chicken, Artichoke, Spinach, Garlic, Jalapeno Peppers, Fontina Cheese, Gouda Cheese"/>
    <s v="The California Chicken Pizza"/>
  </r>
  <r>
    <n v="23683"/>
    <n v="10417"/>
    <n v="1"/>
    <s v="cali_ckn_l"/>
    <n v="1"/>
    <d v="2015-06-24T00:00:00"/>
    <s v="Wednesday"/>
    <d v="1899-12-30T17:06:37"/>
    <s v="17"/>
    <n v="20.75"/>
    <n v="20.75"/>
    <x v="0"/>
    <s v="Chicken"/>
    <s v="Chicken, Artichoke, Spinach, Garlic, Jalapeno Peppers, Fontina Cheese, Gouda Cheese"/>
    <s v="The California Chicken Pizza"/>
  </r>
  <r>
    <n v="23687"/>
    <n v="10420"/>
    <n v="0.25"/>
    <s v="cali_ckn_l"/>
    <n v="1"/>
    <d v="2015-06-24T00:00:00"/>
    <s v="Wednesday"/>
    <d v="1899-12-30T17:22:04"/>
    <s v="17"/>
    <n v="20.75"/>
    <n v="20.75"/>
    <x v="0"/>
    <s v="Chicken"/>
    <s v="Chicken, Artichoke, Spinach, Garlic, Jalapeno Peppers, Fontina Cheese, Gouda Cheese"/>
    <s v="The California Chicken Pizza"/>
  </r>
  <r>
    <n v="23691"/>
    <n v="10421"/>
    <n v="0.33333333333333331"/>
    <s v="cali_ckn_l"/>
    <n v="1"/>
    <d v="2015-06-24T00:00:00"/>
    <s v="Wednesday"/>
    <d v="1899-12-30T17:23:21"/>
    <s v="17"/>
    <n v="20.75"/>
    <n v="20.75"/>
    <x v="0"/>
    <s v="Chicken"/>
    <s v="Chicken, Artichoke, Spinach, Garlic, Jalapeno Peppers, Fontina Cheese, Gouda Cheese"/>
    <s v="The California Chicken Pizza"/>
  </r>
  <r>
    <n v="23768"/>
    <n v="10456"/>
    <n v="0.2"/>
    <s v="cali_ckn_l"/>
    <n v="1"/>
    <d v="2015-06-25T00:00:00"/>
    <s v="Thursday"/>
    <d v="1899-12-30T12:10:03"/>
    <s v="12"/>
    <n v="20.75"/>
    <n v="20.75"/>
    <x v="0"/>
    <s v="Chicken"/>
    <s v="Chicken, Artichoke, Spinach, Garlic, Jalapeno Peppers, Fontina Cheese, Gouda Cheese"/>
    <s v="The California Chicken Pizza"/>
  </r>
  <r>
    <n v="23875"/>
    <n v="10500"/>
    <n v="0.25"/>
    <s v="cali_ckn_l"/>
    <n v="1"/>
    <d v="2015-06-25T00:00:00"/>
    <s v="Thursday"/>
    <d v="1899-12-30T19:29:28"/>
    <s v="19"/>
    <n v="20.75"/>
    <n v="20.75"/>
    <x v="0"/>
    <s v="Chicken"/>
    <s v="Chicken, Artichoke, Spinach, Garlic, Jalapeno Peppers, Fontina Cheese, Gouda Cheese"/>
    <s v="The California Chicken Pizza"/>
  </r>
  <r>
    <n v="24046"/>
    <n v="10568"/>
    <n v="0.25"/>
    <s v="cali_ckn_l"/>
    <n v="1"/>
    <d v="2015-06-26T00:00:00"/>
    <s v="Friday"/>
    <d v="1899-12-30T21:37:53"/>
    <s v="21"/>
    <n v="20.75"/>
    <n v="20.75"/>
    <x v="0"/>
    <s v="Chicken"/>
    <s v="Chicken, Artichoke, Spinach, Garlic, Jalapeno Peppers, Fontina Cheese, Gouda Cheese"/>
    <s v="The California Chicken Pizza"/>
  </r>
  <r>
    <n v="24192"/>
    <n v="10629"/>
    <n v="0.33333333333333331"/>
    <s v="cali_ckn_l"/>
    <n v="1"/>
    <d v="2015-06-27T00:00:00"/>
    <s v="Saturday"/>
    <d v="1899-12-30T19:41:47"/>
    <s v="19"/>
    <n v="20.75"/>
    <n v="20.75"/>
    <x v="0"/>
    <s v="Chicken"/>
    <s v="Chicken, Artichoke, Spinach, Garlic, Jalapeno Peppers, Fontina Cheese, Gouda Cheese"/>
    <s v="The California Chicken Pizza"/>
  </r>
  <r>
    <n v="24213"/>
    <n v="10638"/>
    <n v="0.5"/>
    <s v="cali_ckn_l"/>
    <n v="1"/>
    <d v="2015-06-27T00:00:00"/>
    <s v="Saturday"/>
    <d v="1899-12-30T20:55:16"/>
    <s v="20"/>
    <n v="20.75"/>
    <n v="20.75"/>
    <x v="0"/>
    <s v="Chicken"/>
    <s v="Chicken, Artichoke, Spinach, Garlic, Jalapeno Peppers, Fontina Cheese, Gouda Cheese"/>
    <s v="The California Chicken Pizza"/>
  </r>
  <r>
    <n v="24309"/>
    <n v="10682"/>
    <n v="0.5"/>
    <s v="cali_ckn_l"/>
    <n v="1"/>
    <d v="2015-06-28T00:00:00"/>
    <s v="Sunday"/>
    <d v="1899-12-30T19:37:16"/>
    <s v="19"/>
    <n v="20.75"/>
    <n v="20.75"/>
    <x v="0"/>
    <s v="Chicken"/>
    <s v="Chicken, Artichoke, Spinach, Garlic, Jalapeno Peppers, Fontina Cheese, Gouda Cheese"/>
    <s v="The California Chicken Pizza"/>
  </r>
  <r>
    <n v="24515"/>
    <n v="10771"/>
    <n v="0.33333333333333331"/>
    <s v="cali_ckn_l"/>
    <n v="1"/>
    <d v="2015-06-30T00:00:00"/>
    <s v="Tuesday"/>
    <d v="1899-12-30T15:55:23"/>
    <s v="15"/>
    <n v="20.75"/>
    <n v="20.75"/>
    <x v="0"/>
    <s v="Chicken"/>
    <s v="Chicken, Artichoke, Spinach, Garlic, Jalapeno Peppers, Fontina Cheese, Gouda Cheese"/>
    <s v="The California Chicken Pizza"/>
  </r>
  <r>
    <n v="24521"/>
    <n v="10775"/>
    <n v="1"/>
    <s v="cali_ckn_l"/>
    <n v="1"/>
    <d v="2015-06-30T00:00:00"/>
    <s v="Tuesday"/>
    <d v="1899-12-30T16:32:26"/>
    <s v="16"/>
    <n v="20.75"/>
    <n v="20.75"/>
    <x v="0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s v="16"/>
    <n v="20.75"/>
    <n v="20.75"/>
    <x v="0"/>
    <s v="Chicken"/>
    <s v="Chicken, Artichoke, Spinach, Garlic, Jalapeno Peppers, Fontina Cheese, Gouda Cheese"/>
    <s v="The California Chicken Pizza"/>
  </r>
  <r>
    <n v="24546"/>
    <n v="10787"/>
    <n v="0.33333333333333331"/>
    <s v="cali_ckn_l"/>
    <n v="1"/>
    <d v="2015-06-30T00:00:00"/>
    <s v="Tuesday"/>
    <d v="1899-12-30T18:42:01"/>
    <s v="18"/>
    <n v="20.75"/>
    <n v="20.75"/>
    <x v="0"/>
    <s v="Chicken"/>
    <s v="Chicken, Artichoke, Spinach, Garlic, Jalapeno Peppers, Fontina Cheese, Gouda Cheese"/>
    <s v="The California Chicken Pizza"/>
  </r>
  <r>
    <n v="24656"/>
    <n v="10840"/>
    <n v="0.25"/>
    <s v="cali_ckn_l"/>
    <n v="1"/>
    <d v="2015-07-01T00:00:00"/>
    <s v="Wednesday"/>
    <d v="1899-12-30T17:55:00"/>
    <s v="17"/>
    <n v="20.75"/>
    <n v="20.75"/>
    <x v="0"/>
    <s v="Chicken"/>
    <s v="Chicken, Artichoke, Spinach, Garlic, Jalapeno Peppers, Fontina Cheese, Gouda Cheese"/>
    <s v="The California Chicken Pizza"/>
  </r>
  <r>
    <n v="24672"/>
    <n v="10847"/>
    <n v="0.25"/>
    <s v="cali_ckn_l"/>
    <n v="1"/>
    <d v="2015-07-01T00:00:00"/>
    <s v="Wednesday"/>
    <d v="1899-12-30T18:40:09"/>
    <s v="18"/>
    <n v="20.75"/>
    <n v="20.75"/>
    <x v="0"/>
    <s v="Chicken"/>
    <s v="Chicken, Artichoke, Spinach, Garlic, Jalapeno Peppers, Fontina Cheese, Gouda Cheese"/>
    <s v="The California Chicken Pizza"/>
  </r>
  <r>
    <n v="24692"/>
    <n v="10858"/>
    <n v="0.33333333333333331"/>
    <s v="cali_ckn_l"/>
    <n v="1"/>
    <d v="2015-07-01T00:00:00"/>
    <s v="Wednesday"/>
    <d v="1899-12-30T20:43:29"/>
    <s v="20"/>
    <n v="20.75"/>
    <n v="20.75"/>
    <x v="0"/>
    <s v="Chicken"/>
    <s v="Chicken, Artichoke, Spinach, Garlic, Jalapeno Peppers, Fontina Cheese, Gouda Cheese"/>
    <s v="The California Chicken Pizza"/>
  </r>
  <r>
    <n v="24695"/>
    <n v="10859"/>
    <n v="0.5"/>
    <s v="cali_ckn_l"/>
    <n v="1"/>
    <d v="2015-07-01T00:00:00"/>
    <s v="Wednesday"/>
    <d v="1899-12-30T20:47:02"/>
    <s v="20"/>
    <n v="20.75"/>
    <n v="20.75"/>
    <x v="0"/>
    <s v="Chicken"/>
    <s v="Chicken, Artichoke, Spinach, Garlic, Jalapeno Peppers, Fontina Cheese, Gouda Cheese"/>
    <s v="The California Chicken Pizza"/>
  </r>
  <r>
    <n v="24735"/>
    <n v="10880"/>
    <n v="0.5"/>
    <s v="cali_ckn_l"/>
    <n v="1"/>
    <d v="2015-07-02T00:00:00"/>
    <s v="Thursday"/>
    <d v="1899-12-30T12:40:04"/>
    <s v="12"/>
    <n v="20.75"/>
    <n v="20.75"/>
    <x v="0"/>
    <s v="Chicken"/>
    <s v="Chicken, Artichoke, Spinach, Garlic, Jalapeno Peppers, Fontina Cheese, Gouda Cheese"/>
    <s v="The California Chicken Pizza"/>
  </r>
  <r>
    <n v="24766"/>
    <n v="10896"/>
    <n v="0.33333333333333331"/>
    <s v="cali_ckn_l"/>
    <n v="1"/>
    <d v="2015-07-02T00:00:00"/>
    <s v="Thursday"/>
    <d v="1899-12-30T15:56:16"/>
    <s v="15"/>
    <n v="20.75"/>
    <n v="20.75"/>
    <x v="0"/>
    <s v="Chicken"/>
    <s v="Chicken, Artichoke, Spinach, Garlic, Jalapeno Peppers, Fontina Cheese, Gouda Cheese"/>
    <s v="The California Chicken Pizza"/>
  </r>
  <r>
    <n v="24897"/>
    <n v="10948"/>
    <n v="0.33333333333333331"/>
    <s v="cali_ckn_l"/>
    <n v="1"/>
    <d v="2015-07-03T00:00:00"/>
    <s v="Friday"/>
    <d v="1899-12-30T13:40:40"/>
    <s v="13"/>
    <n v="20.75"/>
    <n v="20.75"/>
    <x v="0"/>
    <s v="Chicken"/>
    <s v="Chicken, Artichoke, Spinach, Garlic, Jalapeno Peppers, Fontina Cheese, Gouda Cheese"/>
    <s v="The California Chicken Pizza"/>
  </r>
  <r>
    <n v="25009"/>
    <n v="11001"/>
    <n v="0.33333333333333331"/>
    <s v="cali_ckn_l"/>
    <n v="1"/>
    <d v="2015-07-03T00:00:00"/>
    <s v="Friday"/>
    <d v="1899-12-30T20:59:02"/>
    <s v="20"/>
    <n v="20.75"/>
    <n v="20.75"/>
    <x v="0"/>
    <s v="Chicken"/>
    <s v="Chicken, Artichoke, Spinach, Garlic, Jalapeno Peppers, Fontina Cheese, Gouda Cheese"/>
    <s v="The California Chicken Pizza"/>
  </r>
  <r>
    <n v="25103"/>
    <n v="11050"/>
    <n v="1"/>
    <s v="cali_ckn_l"/>
    <n v="1"/>
    <d v="2015-07-04T00:00:00"/>
    <s v="Saturday"/>
    <d v="1899-12-30T16:39:54"/>
    <s v="16"/>
    <n v="20.75"/>
    <n v="20.75"/>
    <x v="0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s v="16"/>
    <n v="20.75"/>
    <n v="20.75"/>
    <x v="0"/>
    <s v="Chicken"/>
    <s v="Chicken, Artichoke, Spinach, Garlic, Jalapeno Peppers, Fontina Cheese, Gouda Cheese"/>
    <s v="The California Chicken Pizza"/>
  </r>
  <r>
    <n v="25125"/>
    <n v="11058"/>
    <n v="0.33333333333333331"/>
    <s v="cali_ckn_l"/>
    <n v="1"/>
    <d v="2015-07-04T00:00:00"/>
    <s v="Saturday"/>
    <d v="1899-12-30T17:44:37"/>
    <s v="17"/>
    <n v="20.75"/>
    <n v="20.75"/>
    <x v="0"/>
    <s v="Chicken"/>
    <s v="Chicken, Artichoke, Spinach, Garlic, Jalapeno Peppers, Fontina Cheese, Gouda Cheese"/>
    <s v="The California Chicken Pizza"/>
  </r>
  <r>
    <n v="25176"/>
    <n v="11085"/>
    <n v="0.33333333333333331"/>
    <s v="cali_ckn_l"/>
    <n v="1"/>
    <d v="2015-07-04T00:00:00"/>
    <s v="Saturday"/>
    <d v="1899-12-30T19:25:32"/>
    <s v="19"/>
    <n v="20.75"/>
    <n v="20.75"/>
    <x v="0"/>
    <s v="Chicken"/>
    <s v="Chicken, Artichoke, Spinach, Garlic, Jalapeno Peppers, Fontina Cheese, Gouda Cheese"/>
    <s v="The California Chicken Pizza"/>
  </r>
  <r>
    <n v="25183"/>
    <n v="11087"/>
    <n v="0.33333333333333331"/>
    <s v="cali_ckn_l"/>
    <n v="1"/>
    <d v="2015-07-04T00:00:00"/>
    <s v="Saturday"/>
    <d v="1899-12-30T19:48:32"/>
    <s v="19"/>
    <n v="20.75"/>
    <n v="20.75"/>
    <x v="0"/>
    <s v="Chicken"/>
    <s v="Chicken, Artichoke, Spinach, Garlic, Jalapeno Peppers, Fontina Cheese, Gouda Cheese"/>
    <s v="The California Chicken Pizza"/>
  </r>
  <r>
    <n v="25394"/>
    <n v="11175"/>
    <n v="0.1111111111111111"/>
    <s v="cali_ckn_l"/>
    <n v="1"/>
    <d v="2015-07-06T00:00:00"/>
    <s v="Monday"/>
    <d v="1899-12-30T12:42:44"/>
    <s v="12"/>
    <n v="20.75"/>
    <n v="20.75"/>
    <x v="0"/>
    <s v="Chicken"/>
    <s v="Chicken, Artichoke, Spinach, Garlic, Jalapeno Peppers, Fontina Cheese, Gouda Cheese"/>
    <s v="The California Chicken Pizza"/>
  </r>
  <r>
    <n v="25405"/>
    <n v="11176"/>
    <n v="0.2"/>
    <s v="cali_ckn_l"/>
    <n v="1"/>
    <d v="2015-07-06T00:00:00"/>
    <s v="Monday"/>
    <d v="1899-12-30T12:53:16"/>
    <s v="12"/>
    <n v="20.75"/>
    <n v="20.75"/>
    <x v="0"/>
    <s v="Chicken"/>
    <s v="Chicken, Artichoke, Spinach, Garlic, Jalapeno Peppers, Fontina Cheese, Gouda Cheese"/>
    <s v="The California Chicken Pizza"/>
  </r>
  <r>
    <n v="25515"/>
    <n v="11228"/>
    <n v="0.2"/>
    <s v="cali_ckn_l"/>
    <n v="1"/>
    <d v="2015-07-07T00:00:00"/>
    <s v="Tuesday"/>
    <d v="1899-12-30T12:24:21"/>
    <s v="12"/>
    <n v="20.75"/>
    <n v="20.75"/>
    <x v="0"/>
    <s v="Chicken"/>
    <s v="Chicken, Artichoke, Spinach, Garlic, Jalapeno Peppers, Fontina Cheese, Gouda Cheese"/>
    <s v="The California Chicken Pizza"/>
  </r>
  <r>
    <n v="25552"/>
    <n v="11238"/>
    <n v="0.33333333333333331"/>
    <s v="cali_ckn_l"/>
    <n v="1"/>
    <d v="2015-07-07T00:00:00"/>
    <s v="Tuesday"/>
    <d v="1899-12-30T15:22:39"/>
    <s v="15"/>
    <n v="20.75"/>
    <n v="20.75"/>
    <x v="0"/>
    <s v="Chicken"/>
    <s v="Chicken, Artichoke, Spinach, Garlic, Jalapeno Peppers, Fontina Cheese, Gouda Cheese"/>
    <s v="The California Chicken Pizza"/>
  </r>
  <r>
    <n v="25778"/>
    <n v="11345"/>
    <n v="1"/>
    <s v="cali_ckn_l"/>
    <n v="1"/>
    <d v="2015-07-09T00:00:00"/>
    <s v="Thursday"/>
    <d v="1899-12-30T11:48:31"/>
    <s v="11"/>
    <n v="20.75"/>
    <n v="20.75"/>
    <x v="0"/>
    <s v="Chicken"/>
    <s v="Chicken, Artichoke, Spinach, Garlic, Jalapeno Peppers, Fontina Cheese, Gouda Cheese"/>
    <s v="The California Chicken Pizza"/>
  </r>
  <r>
    <n v="25789"/>
    <n v="11350"/>
    <n v="7.6923076923076927E-2"/>
    <s v="cali_ckn_l"/>
    <n v="1"/>
    <d v="2015-07-09T00:00:00"/>
    <s v="Thursday"/>
    <d v="1899-12-30T12:15:51"/>
    <s v="12"/>
    <n v="20.75"/>
    <n v="20.75"/>
    <x v="0"/>
    <s v="Chicken"/>
    <s v="Chicken, Artichoke, Spinach, Garlic, Jalapeno Peppers, Fontina Cheese, Gouda Cheese"/>
    <s v="The California Chicken Pizza"/>
  </r>
  <r>
    <n v="25831"/>
    <n v="11368"/>
    <n v="0.5"/>
    <s v="cali_ckn_l"/>
    <n v="1"/>
    <d v="2015-07-09T00:00:00"/>
    <s v="Thursday"/>
    <d v="1899-12-30T16:06:42"/>
    <s v="16"/>
    <n v="20.75"/>
    <n v="20.75"/>
    <x v="0"/>
    <s v="Chicken"/>
    <s v="Chicken, Artichoke, Spinach, Garlic, Jalapeno Peppers, Fontina Cheese, Gouda Cheese"/>
    <s v="The California Chicken Pizza"/>
  </r>
  <r>
    <n v="25934"/>
    <n v="11413"/>
    <n v="1"/>
    <s v="cali_ckn_l"/>
    <n v="1"/>
    <d v="2015-07-10T00:00:00"/>
    <s v="Friday"/>
    <d v="1899-12-30T13:25:57"/>
    <s v="13"/>
    <n v="20.75"/>
    <n v="20.75"/>
    <x v="0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s v="13"/>
    <n v="20.75"/>
    <n v="20.75"/>
    <x v="0"/>
    <s v="Chicken"/>
    <s v="Chicken, Artichoke, Spinach, Garlic, Jalapeno Peppers, Fontina Cheese, Gouda Cheese"/>
    <s v="The California Chicken Pizza"/>
  </r>
  <r>
    <n v="25973"/>
    <n v="11431"/>
    <n v="0.33333333333333331"/>
    <s v="cali_ckn_l"/>
    <n v="1"/>
    <d v="2015-07-10T00:00:00"/>
    <s v="Friday"/>
    <d v="1899-12-30T15:53:42"/>
    <s v="15"/>
    <n v="20.75"/>
    <n v="20.75"/>
    <x v="0"/>
    <s v="Chicken"/>
    <s v="Chicken, Artichoke, Spinach, Garlic, Jalapeno Peppers, Fontina Cheese, Gouda Cheese"/>
    <s v="The California Chicken Pizza"/>
  </r>
  <r>
    <n v="26007"/>
    <n v="11449"/>
    <n v="0.5"/>
    <s v="cali_ckn_l"/>
    <n v="1"/>
    <d v="2015-07-10T00:00:00"/>
    <s v="Friday"/>
    <d v="1899-12-30T19:03:06"/>
    <s v="19"/>
    <n v="20.75"/>
    <n v="20.75"/>
    <x v="0"/>
    <s v="Chicken"/>
    <s v="Chicken, Artichoke, Spinach, Garlic, Jalapeno Peppers, Fontina Cheese, Gouda Cheese"/>
    <s v="The California Chicken Pizza"/>
  </r>
  <r>
    <n v="26085"/>
    <n v="11485"/>
    <n v="0.33333333333333331"/>
    <s v="cali_ckn_l"/>
    <n v="1"/>
    <d v="2015-07-11T00:00:00"/>
    <s v="Saturday"/>
    <d v="1899-12-30T15:50:27"/>
    <s v="15"/>
    <n v="20.75"/>
    <n v="20.75"/>
    <x v="0"/>
    <s v="Chicken"/>
    <s v="Chicken, Artichoke, Spinach, Garlic, Jalapeno Peppers, Fontina Cheese, Gouda Cheese"/>
    <s v="The California Chicken Pizza"/>
  </r>
  <r>
    <n v="26156"/>
    <n v="11517"/>
    <n v="0.33333333333333331"/>
    <s v="cali_ckn_l"/>
    <n v="1"/>
    <d v="2015-07-11T00:00:00"/>
    <s v="Saturday"/>
    <d v="1899-12-30T20:43:19"/>
    <s v="20"/>
    <n v="20.75"/>
    <n v="20.75"/>
    <x v="0"/>
    <s v="Chicken"/>
    <s v="Chicken, Artichoke, Spinach, Garlic, Jalapeno Peppers, Fontina Cheese, Gouda Cheese"/>
    <s v="The California Chicken Pizza"/>
  </r>
  <r>
    <n v="26242"/>
    <n v="11554"/>
    <n v="0.5"/>
    <s v="cali_ckn_l"/>
    <n v="1"/>
    <d v="2015-07-12T00:00:00"/>
    <s v="Sunday"/>
    <d v="1899-12-30T17:58:46"/>
    <s v="17"/>
    <n v="20.75"/>
    <n v="20.75"/>
    <x v="0"/>
    <s v="Chicken"/>
    <s v="Chicken, Artichoke, Spinach, Garlic, Jalapeno Peppers, Fontina Cheese, Gouda Cheese"/>
    <s v="The California Chicken Pizza"/>
  </r>
  <r>
    <n v="26305"/>
    <n v="11583"/>
    <n v="0.33333333333333331"/>
    <s v="cali_ckn_l"/>
    <n v="1"/>
    <d v="2015-07-13T00:00:00"/>
    <s v="Monday"/>
    <d v="1899-12-30T11:28:40"/>
    <s v="11"/>
    <n v="20.75"/>
    <n v="20.75"/>
    <x v="0"/>
    <s v="Chicken"/>
    <s v="Chicken, Artichoke, Spinach, Garlic, Jalapeno Peppers, Fontina Cheese, Gouda Cheese"/>
    <s v="The California Chicken Pizza"/>
  </r>
  <r>
    <n v="26310"/>
    <n v="11586"/>
    <n v="0.2"/>
    <s v="cali_ckn_l"/>
    <n v="1"/>
    <d v="2015-07-13T00:00:00"/>
    <s v="Monday"/>
    <d v="1899-12-30T11:38:36"/>
    <s v="11"/>
    <n v="20.75"/>
    <n v="20.75"/>
    <x v="0"/>
    <s v="Chicken"/>
    <s v="Chicken, Artichoke, Spinach, Garlic, Jalapeno Peppers, Fontina Cheese, Gouda Cheese"/>
    <s v="The California Chicken Pizza"/>
  </r>
  <r>
    <n v="26445"/>
    <n v="11649"/>
    <n v="1"/>
    <s v="cali_ckn_l"/>
    <n v="1"/>
    <d v="2015-07-14T00:00:00"/>
    <s v="Tuesday"/>
    <d v="1899-12-30T13:02:52"/>
    <s v="13"/>
    <n v="20.75"/>
    <n v="20.75"/>
    <x v="0"/>
    <s v="Chicken"/>
    <s v="Chicken, Artichoke, Spinach, Garlic, Jalapeno Peppers, Fontina Cheese, Gouda Cheese"/>
    <s v="The California Chicken Pizza"/>
  </r>
  <r>
    <n v="26458"/>
    <n v="11655"/>
    <n v="0.1"/>
    <s v="cali_ckn_l"/>
    <n v="1"/>
    <d v="2015-07-14T00:00:00"/>
    <s v="Tuesday"/>
    <d v="1899-12-30T13:36:45"/>
    <s v="13"/>
    <n v="20.75"/>
    <n v="20.75"/>
    <x v="0"/>
    <s v="Chicken"/>
    <s v="Chicken, Artichoke, Spinach, Garlic, Jalapeno Peppers, Fontina Cheese, Gouda Cheese"/>
    <s v="The California Chicken Pizza"/>
  </r>
  <r>
    <n v="26472"/>
    <n v="11659"/>
    <n v="0.5"/>
    <s v="cali_ckn_l"/>
    <n v="1"/>
    <d v="2015-07-14T00:00:00"/>
    <s v="Tuesday"/>
    <d v="1899-12-30T14:21:28"/>
    <s v="14"/>
    <n v="20.75"/>
    <n v="20.75"/>
    <x v="0"/>
    <s v="Chicken"/>
    <s v="Chicken, Artichoke, Spinach, Garlic, Jalapeno Peppers, Fontina Cheese, Gouda Cheese"/>
    <s v="The California Chicken Pizza"/>
  </r>
  <r>
    <n v="26494"/>
    <n v="11671"/>
    <n v="0.33333333333333331"/>
    <s v="cali_ckn_l"/>
    <n v="1"/>
    <d v="2015-07-14T00:00:00"/>
    <s v="Tuesday"/>
    <d v="1899-12-30T17:45:20"/>
    <s v="17"/>
    <n v="20.75"/>
    <n v="20.75"/>
    <x v="0"/>
    <s v="Chicken"/>
    <s v="Chicken, Artichoke, Spinach, Garlic, Jalapeno Peppers, Fontina Cheese, Gouda Cheese"/>
    <s v="The California Chicken Pizza"/>
  </r>
  <r>
    <n v="26505"/>
    <n v="11676"/>
    <n v="0.33333333333333331"/>
    <s v="cali_ckn_l"/>
    <n v="1"/>
    <d v="2015-07-14T00:00:00"/>
    <s v="Tuesday"/>
    <d v="1899-12-30T19:07:51"/>
    <s v="19"/>
    <n v="20.75"/>
    <n v="20.75"/>
    <x v="0"/>
    <s v="Chicken"/>
    <s v="Chicken, Artichoke, Spinach, Garlic, Jalapeno Peppers, Fontina Cheese, Gouda Cheese"/>
    <s v="The California Chicken Pizza"/>
  </r>
  <r>
    <n v="26511"/>
    <n v="11680"/>
    <n v="0.5"/>
    <s v="cali_ckn_l"/>
    <n v="1"/>
    <d v="2015-07-14T00:00:00"/>
    <s v="Tuesday"/>
    <d v="1899-12-30T19:39:40"/>
    <s v="19"/>
    <n v="20.75"/>
    <n v="20.75"/>
    <x v="0"/>
    <s v="Chicken"/>
    <s v="Chicken, Artichoke, Spinach, Garlic, Jalapeno Peppers, Fontina Cheese, Gouda Cheese"/>
    <s v="The California Chicken Pizza"/>
  </r>
  <r>
    <n v="26523"/>
    <n v="11686"/>
    <n v="0.25"/>
    <s v="cali_ckn_l"/>
    <n v="1"/>
    <d v="2015-07-14T00:00:00"/>
    <s v="Tuesday"/>
    <d v="1899-12-30T20:02:00"/>
    <s v="20"/>
    <n v="20.75"/>
    <n v="20.75"/>
    <x v="0"/>
    <s v="Chicken"/>
    <s v="Chicken, Artichoke, Spinach, Garlic, Jalapeno Peppers, Fontina Cheese, Gouda Cheese"/>
    <s v="The California Chicken Pizza"/>
  </r>
  <r>
    <n v="26542"/>
    <n v="11694"/>
    <n v="0.33333333333333331"/>
    <s v="cali_ckn_l"/>
    <n v="1"/>
    <d v="2015-07-15T00:00:00"/>
    <s v="Wednesday"/>
    <d v="1899-12-30T11:29:28"/>
    <s v="11"/>
    <n v="20.75"/>
    <n v="20.75"/>
    <x v="0"/>
    <s v="Chicken"/>
    <s v="Chicken, Artichoke, Spinach, Garlic, Jalapeno Peppers, Fontina Cheese, Gouda Cheese"/>
    <s v="The California Chicken Pizza"/>
  </r>
  <r>
    <n v="26604"/>
    <n v="11718"/>
    <n v="0.25"/>
    <s v="cali_ckn_l"/>
    <n v="1"/>
    <d v="2015-07-15T00:00:00"/>
    <s v="Wednesday"/>
    <d v="1899-12-30T15:17:43"/>
    <s v="15"/>
    <n v="20.75"/>
    <n v="20.75"/>
    <x v="0"/>
    <s v="Chicken"/>
    <s v="Chicken, Artichoke, Spinach, Garlic, Jalapeno Peppers, Fontina Cheese, Gouda Cheese"/>
    <s v="The California Chicken Pizza"/>
  </r>
  <r>
    <n v="26738"/>
    <n v="11775"/>
    <n v="0.5"/>
    <s v="cali_ckn_l"/>
    <n v="1"/>
    <d v="2015-07-16T00:00:00"/>
    <s v="Thursday"/>
    <d v="1899-12-30T14:33:50"/>
    <s v="14"/>
    <n v="20.75"/>
    <n v="20.75"/>
    <x v="0"/>
    <s v="Chicken"/>
    <s v="Chicken, Artichoke, Spinach, Garlic, Jalapeno Peppers, Fontina Cheese, Gouda Cheese"/>
    <s v="The California Chicken Pizza"/>
  </r>
  <r>
    <n v="26855"/>
    <n v="11824"/>
    <n v="0.5"/>
    <s v="cali_ckn_l"/>
    <n v="1"/>
    <d v="2015-07-17T00:00:00"/>
    <s v="Friday"/>
    <d v="1899-12-30T13:13:04"/>
    <s v="13"/>
    <n v="20.75"/>
    <n v="20.75"/>
    <x v="0"/>
    <s v="Chicken"/>
    <s v="Chicken, Artichoke, Spinach, Garlic, Jalapeno Peppers, Fontina Cheese, Gouda Cheese"/>
    <s v="The California Chicken Pizza"/>
  </r>
  <r>
    <n v="26891"/>
    <n v="11834"/>
    <n v="0.1"/>
    <s v="cali_ckn_l"/>
    <n v="1"/>
    <d v="2015-07-17T00:00:00"/>
    <s v="Friday"/>
    <d v="1899-12-30T14:18:41"/>
    <s v="14"/>
    <n v="20.75"/>
    <n v="20.75"/>
    <x v="0"/>
    <s v="Chicken"/>
    <s v="Chicken, Artichoke, Spinach, Garlic, Jalapeno Peppers, Fontina Cheese, Gouda Cheese"/>
    <s v="The California Chicken Pizza"/>
  </r>
  <r>
    <n v="27012"/>
    <n v="11891"/>
    <n v="1"/>
    <s v="cali_ckn_l"/>
    <n v="1"/>
    <d v="2015-07-17T00:00:00"/>
    <s v="Friday"/>
    <d v="1899-12-30T22:12:43"/>
    <s v="22"/>
    <n v="20.75"/>
    <n v="20.75"/>
    <x v="0"/>
    <s v="Chicken"/>
    <s v="Chicken, Artichoke, Spinach, Garlic, Jalapeno Peppers, Fontina Cheese, Gouda Cheese"/>
    <s v="The California Chicken Pizza"/>
  </r>
  <r>
    <n v="27044"/>
    <n v="11905"/>
    <n v="0.5"/>
    <s v="cali_ckn_l"/>
    <n v="1"/>
    <d v="2015-07-18T00:00:00"/>
    <s v="Saturday"/>
    <d v="1899-12-30T13:57:38"/>
    <s v="13"/>
    <n v="20.75"/>
    <n v="20.75"/>
    <x v="0"/>
    <s v="Chicken"/>
    <s v="Chicken, Artichoke, Spinach, Garlic, Jalapeno Peppers, Fontina Cheese, Gouda Cheese"/>
    <s v="The California Chicken Pizza"/>
  </r>
  <r>
    <n v="27112"/>
    <n v="11934"/>
    <n v="0.5"/>
    <s v="cali_ckn_l"/>
    <n v="1"/>
    <d v="2015-07-18T00:00:00"/>
    <s v="Saturday"/>
    <d v="1899-12-30T19:34:26"/>
    <s v="19"/>
    <n v="20.75"/>
    <n v="20.75"/>
    <x v="0"/>
    <s v="Chicken"/>
    <s v="Chicken, Artichoke, Spinach, Garlic, Jalapeno Peppers, Fontina Cheese, Gouda Cheese"/>
    <s v="The California Chicken Pizza"/>
  </r>
  <r>
    <n v="27135"/>
    <n v="11942"/>
    <n v="0.25"/>
    <s v="cali_ckn_l"/>
    <n v="1"/>
    <d v="2015-07-18T00:00:00"/>
    <s v="Saturday"/>
    <d v="1899-12-30T20:00:10"/>
    <s v="20"/>
    <n v="20.75"/>
    <n v="20.75"/>
    <x v="0"/>
    <s v="Chicken"/>
    <s v="Chicken, Artichoke, Spinach, Garlic, Jalapeno Peppers, Fontina Cheese, Gouda Cheese"/>
    <s v="The California Chicken Pizza"/>
  </r>
  <r>
    <n v="27236"/>
    <n v="11984"/>
    <n v="1"/>
    <s v="cali_ckn_l"/>
    <n v="1"/>
    <d v="2015-07-19T00:00:00"/>
    <s v="Sunday"/>
    <d v="1899-12-30T18:21:05"/>
    <s v="18"/>
    <n v="20.75"/>
    <n v="20.75"/>
    <x v="0"/>
    <s v="Chicken"/>
    <s v="Chicken, Artichoke, Spinach, Garlic, Jalapeno Peppers, Fontina Cheese, Gouda Cheese"/>
    <s v="The California Chicken Pizza"/>
  </r>
  <r>
    <n v="27257"/>
    <n v="11997"/>
    <n v="0.25"/>
    <s v="cali_ckn_l"/>
    <n v="1"/>
    <d v="2015-07-19T00:00:00"/>
    <s v="Sunday"/>
    <d v="1899-12-30T21:12:50"/>
    <s v="21"/>
    <n v="20.75"/>
    <n v="20.75"/>
    <x v="0"/>
    <s v="Chicken"/>
    <s v="Chicken, Artichoke, Spinach, Garlic, Jalapeno Peppers, Fontina Cheese, Gouda Cheese"/>
    <s v="The California Chicken Pizza"/>
  </r>
  <r>
    <n v="27396"/>
    <n v="12054"/>
    <n v="0.25"/>
    <s v="cali_ckn_l"/>
    <n v="1"/>
    <d v="2015-07-20T00:00:00"/>
    <s v="Monday"/>
    <d v="1899-12-30T19:46:34"/>
    <s v="19"/>
    <n v="20.75"/>
    <n v="20.75"/>
    <x v="0"/>
    <s v="Chicken"/>
    <s v="Chicken, Artichoke, Spinach, Garlic, Jalapeno Peppers, Fontina Cheese, Gouda Cheese"/>
    <s v="The California Chicken Pizza"/>
  </r>
  <r>
    <n v="27457"/>
    <n v="12081"/>
    <n v="1"/>
    <s v="cali_ckn_l"/>
    <n v="1"/>
    <d v="2015-07-21T00:00:00"/>
    <s v="Tuesday"/>
    <d v="1899-12-30T15:22:25"/>
    <s v="15"/>
    <n v="20.75"/>
    <n v="20.75"/>
    <x v="0"/>
    <s v="Chicken"/>
    <s v="Chicken, Artichoke, Spinach, Garlic, Jalapeno Peppers, Fontina Cheese, Gouda Cheese"/>
    <s v="The California Chicken Pizza"/>
  </r>
  <r>
    <n v="27473"/>
    <n v="12088"/>
    <n v="1"/>
    <s v="cali_ckn_l"/>
    <n v="1"/>
    <d v="2015-07-21T00:00:00"/>
    <s v="Tuesday"/>
    <d v="1899-12-30T15:58:47"/>
    <s v="15"/>
    <n v="20.75"/>
    <n v="20.75"/>
    <x v="0"/>
    <s v="Chicken"/>
    <s v="Chicken, Artichoke, Spinach, Garlic, Jalapeno Peppers, Fontina Cheese, Gouda Cheese"/>
    <s v="The California Chicken Pizza"/>
  </r>
  <r>
    <n v="27519"/>
    <n v="12110"/>
    <n v="0.5"/>
    <s v="cali_ckn_l"/>
    <n v="1"/>
    <d v="2015-07-21T00:00:00"/>
    <s v="Tuesday"/>
    <d v="1899-12-30T20:47:23"/>
    <s v="20"/>
    <n v="20.75"/>
    <n v="20.75"/>
    <x v="0"/>
    <s v="Chicken"/>
    <s v="Chicken, Artichoke, Spinach, Garlic, Jalapeno Peppers, Fontina Cheese, Gouda Cheese"/>
    <s v="The California Chicken Pizza"/>
  </r>
  <r>
    <n v="27730"/>
    <n v="12212"/>
    <n v="1"/>
    <s v="cali_ckn_l"/>
    <n v="1"/>
    <d v="2015-07-23T00:00:00"/>
    <s v="Thursday"/>
    <d v="1899-12-30T15:58:47"/>
    <s v="15"/>
    <n v="20.75"/>
    <n v="20.75"/>
    <x v="0"/>
    <s v="Chicken"/>
    <s v="Chicken, Artichoke, Spinach, Garlic, Jalapeno Peppers, Fontina Cheese, Gouda Cheese"/>
    <s v="The California Chicken Pizza"/>
  </r>
  <r>
    <n v="27867"/>
    <n v="12267"/>
    <n v="1"/>
    <s v="cali_ckn_l"/>
    <n v="1"/>
    <d v="2015-07-24T00:00:00"/>
    <s v="Friday"/>
    <d v="1899-12-30T14:35:12"/>
    <s v="14"/>
    <n v="20.75"/>
    <n v="20.75"/>
    <x v="0"/>
    <s v="Chicken"/>
    <s v="Chicken, Artichoke, Spinach, Garlic, Jalapeno Peppers, Fontina Cheese, Gouda Cheese"/>
    <s v="The California Chicken Pizza"/>
  </r>
  <r>
    <n v="27894"/>
    <n v="12280"/>
    <n v="0.25"/>
    <s v="cali_ckn_l"/>
    <n v="1"/>
    <d v="2015-07-24T00:00:00"/>
    <s v="Friday"/>
    <d v="1899-12-30T17:47:25"/>
    <s v="17"/>
    <n v="20.75"/>
    <n v="20.75"/>
    <x v="0"/>
    <s v="Chicken"/>
    <s v="Chicken, Artichoke, Spinach, Garlic, Jalapeno Peppers, Fontina Cheese, Gouda Cheese"/>
    <s v="The California Chicken Pizza"/>
  </r>
  <r>
    <n v="27944"/>
    <n v="12303"/>
    <n v="0.25"/>
    <s v="cali_ckn_l"/>
    <n v="1"/>
    <d v="2015-07-24T00:00:00"/>
    <s v="Friday"/>
    <d v="1899-12-30T19:45:32"/>
    <s v="19"/>
    <n v="20.75"/>
    <n v="20.75"/>
    <x v="0"/>
    <s v="Chicken"/>
    <s v="Chicken, Artichoke, Spinach, Garlic, Jalapeno Peppers, Fontina Cheese, Gouda Cheese"/>
    <s v="The California Chicken Pizza"/>
  </r>
  <r>
    <n v="27969"/>
    <n v="12314"/>
    <n v="1"/>
    <s v="cali_ckn_l"/>
    <n v="1"/>
    <d v="2015-07-24T00:00:00"/>
    <s v="Friday"/>
    <d v="1899-12-30T21:31:45"/>
    <s v="21"/>
    <n v="20.75"/>
    <n v="20.75"/>
    <x v="0"/>
    <s v="Chicken"/>
    <s v="Chicken, Artichoke, Spinach, Garlic, Jalapeno Peppers, Fontina Cheese, Gouda Cheese"/>
    <s v="The California Chicken Pizza"/>
  </r>
  <r>
    <n v="27974"/>
    <n v="12317"/>
    <n v="0.25"/>
    <s v="cali_ckn_l"/>
    <n v="1"/>
    <d v="2015-07-24T00:00:00"/>
    <s v="Friday"/>
    <d v="1899-12-30T22:28:09"/>
    <s v="22"/>
    <n v="20.75"/>
    <n v="20.75"/>
    <x v="0"/>
    <s v="Chicken"/>
    <s v="Chicken, Artichoke, Spinach, Garlic, Jalapeno Peppers, Fontina Cheese, Gouda Cheese"/>
    <s v="The California Chicken Pizza"/>
  </r>
  <r>
    <n v="28003"/>
    <n v="12328"/>
    <n v="1"/>
    <s v="cali_ckn_l"/>
    <n v="1"/>
    <d v="2015-07-25T00:00:00"/>
    <s v="Saturday"/>
    <d v="1899-12-30T13:22:37"/>
    <s v="13"/>
    <n v="20.75"/>
    <n v="20.75"/>
    <x v="0"/>
    <s v="Chicken"/>
    <s v="Chicken, Artichoke, Spinach, Garlic, Jalapeno Peppers, Fontina Cheese, Gouda Cheese"/>
    <s v="The California Chicken Pizza"/>
  </r>
  <r>
    <n v="28043"/>
    <n v="12347"/>
    <n v="0.25"/>
    <s v="cali_ckn_l"/>
    <n v="1"/>
    <d v="2015-07-25T00:00:00"/>
    <s v="Saturday"/>
    <d v="1899-12-30T18:01:03"/>
    <s v="18"/>
    <n v="20.75"/>
    <n v="20.75"/>
    <x v="0"/>
    <s v="Chicken"/>
    <s v="Chicken, Artichoke, Spinach, Garlic, Jalapeno Peppers, Fontina Cheese, Gouda Cheese"/>
    <s v="The California Chicken Pizza"/>
  </r>
  <r>
    <n v="28147"/>
    <n v="12393"/>
    <n v="1"/>
    <s v="cali_ckn_l"/>
    <n v="1"/>
    <d v="2015-07-26T00:00:00"/>
    <s v="Sunday"/>
    <d v="1899-12-30T14:58:51"/>
    <s v="14"/>
    <n v="20.75"/>
    <n v="20.75"/>
    <x v="0"/>
    <s v="Chicken"/>
    <s v="Chicken, Artichoke, Spinach, Garlic, Jalapeno Peppers, Fontina Cheese, Gouda Cheese"/>
    <s v="The California Chicken Pizza"/>
  </r>
  <r>
    <n v="28154"/>
    <n v="12397"/>
    <n v="0.5"/>
    <s v="cali_ckn_l"/>
    <n v="1"/>
    <d v="2015-07-26T00:00:00"/>
    <s v="Sunday"/>
    <d v="1899-12-30T15:39:56"/>
    <s v="15"/>
    <n v="20.75"/>
    <n v="20.75"/>
    <x v="0"/>
    <s v="Chicken"/>
    <s v="Chicken, Artichoke, Spinach, Garlic, Jalapeno Peppers, Fontina Cheese, Gouda Cheese"/>
    <s v="The California Chicken Pizza"/>
  </r>
  <r>
    <n v="28249"/>
    <n v="12446"/>
    <n v="0.33333333333333331"/>
    <s v="cali_ckn_l"/>
    <n v="1"/>
    <d v="2015-07-27T00:00:00"/>
    <s v="Monday"/>
    <d v="1899-12-30T13:04:40"/>
    <s v="13"/>
    <n v="20.75"/>
    <n v="20.75"/>
    <x v="0"/>
    <s v="Chicken"/>
    <s v="Chicken, Artichoke, Spinach, Garlic, Jalapeno Peppers, Fontina Cheese, Gouda Cheese"/>
    <s v="The California Chicken Pizza"/>
  </r>
  <r>
    <n v="28255"/>
    <n v="12449"/>
    <n v="0.33333333333333331"/>
    <s v="cali_ckn_l"/>
    <n v="1"/>
    <d v="2015-07-27T00:00:00"/>
    <s v="Monday"/>
    <d v="1899-12-30T13:27:51"/>
    <s v="13"/>
    <n v="20.75"/>
    <n v="20.75"/>
    <x v="0"/>
    <s v="Chicken"/>
    <s v="Chicken, Artichoke, Spinach, Garlic, Jalapeno Peppers, Fontina Cheese, Gouda Cheese"/>
    <s v="The California Chicken Pizza"/>
  </r>
  <r>
    <n v="28264"/>
    <n v="12452"/>
    <n v="7.6923076923076927E-2"/>
    <s v="cali_ckn_l"/>
    <n v="1"/>
    <d v="2015-07-27T00:00:00"/>
    <s v="Monday"/>
    <d v="1899-12-30T13:48:04"/>
    <s v="13"/>
    <n v="20.75"/>
    <n v="20.75"/>
    <x v="0"/>
    <s v="Chicken"/>
    <s v="Chicken, Artichoke, Spinach, Garlic, Jalapeno Peppers, Fontina Cheese, Gouda Cheese"/>
    <s v="The California Chicken Pizza"/>
  </r>
  <r>
    <n v="28423"/>
    <n v="12522"/>
    <n v="0.25"/>
    <s v="cali_ckn_l"/>
    <n v="1"/>
    <d v="2015-07-28T00:00:00"/>
    <s v="Tuesday"/>
    <d v="1899-12-30T17:30:50"/>
    <s v="17"/>
    <n v="20.75"/>
    <n v="20.75"/>
    <x v="0"/>
    <s v="Chicken"/>
    <s v="Chicken, Artichoke, Spinach, Garlic, Jalapeno Peppers, Fontina Cheese, Gouda Cheese"/>
    <s v="The California Chicken Pizza"/>
  </r>
  <r>
    <n v="28446"/>
    <n v="12531"/>
    <n v="1"/>
    <s v="cali_ckn_l"/>
    <n v="1"/>
    <d v="2015-07-28T00:00:00"/>
    <s v="Tuesday"/>
    <d v="1899-12-30T18:14:04"/>
    <s v="18"/>
    <n v="20.75"/>
    <n v="20.75"/>
    <x v="0"/>
    <s v="Chicken"/>
    <s v="Chicken, Artichoke, Spinach, Garlic, Jalapeno Peppers, Fontina Cheese, Gouda Cheese"/>
    <s v="The California Chicken Pizza"/>
  </r>
  <r>
    <n v="28487"/>
    <n v="12551"/>
    <n v="0.5"/>
    <s v="cali_ckn_l"/>
    <n v="1"/>
    <d v="2015-07-29T00:00:00"/>
    <s v="Wednesday"/>
    <d v="1899-12-30T13:02:02"/>
    <s v="13"/>
    <n v="20.75"/>
    <n v="20.75"/>
    <x v="0"/>
    <s v="Chicken"/>
    <s v="Chicken, Artichoke, Spinach, Garlic, Jalapeno Peppers, Fontina Cheese, Gouda Cheese"/>
    <s v="The California Chicken Pizza"/>
  </r>
  <r>
    <n v="28541"/>
    <n v="12570"/>
    <n v="0.25"/>
    <s v="cali_ckn_l"/>
    <n v="1"/>
    <d v="2015-07-29T00:00:00"/>
    <s v="Wednesday"/>
    <d v="1899-12-30T16:25:23"/>
    <s v="16"/>
    <n v="20.75"/>
    <n v="20.75"/>
    <x v="0"/>
    <s v="Chicken"/>
    <s v="Chicken, Artichoke, Spinach, Garlic, Jalapeno Peppers, Fontina Cheese, Gouda Cheese"/>
    <s v="The California Chicken Pizza"/>
  </r>
  <r>
    <n v="28611"/>
    <n v="12606"/>
    <n v="1"/>
    <s v="cali_ckn_l"/>
    <n v="1"/>
    <d v="2015-07-30T00:00:00"/>
    <s v="Thursday"/>
    <d v="1899-12-30T12:35:01"/>
    <s v="12"/>
    <n v="20.75"/>
    <n v="20.75"/>
    <x v="0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s v="12"/>
    <n v="20.75"/>
    <n v="20.75"/>
    <x v="0"/>
    <s v="Chicken"/>
    <s v="Chicken, Artichoke, Spinach, Garlic, Jalapeno Peppers, Fontina Cheese, Gouda Cheese"/>
    <s v="The California Chicken Pizza"/>
  </r>
  <r>
    <n v="28956"/>
    <n v="12774"/>
    <n v="0.25"/>
    <s v="cali_ckn_l"/>
    <n v="1"/>
    <d v="2015-08-01T00:00:00"/>
    <s v="Saturday"/>
    <d v="1899-12-30T18:30:26"/>
    <s v="18"/>
    <n v="20.75"/>
    <n v="20.75"/>
    <x v="0"/>
    <s v="Chicken"/>
    <s v="Chicken, Artichoke, Spinach, Garlic, Jalapeno Peppers, Fontina Cheese, Gouda Cheese"/>
    <s v="The California Chicken Pizza"/>
  </r>
  <r>
    <n v="29036"/>
    <n v="12810"/>
    <n v="0.33333333333333331"/>
    <s v="cali_ckn_l"/>
    <n v="1"/>
    <d v="2015-08-02T00:00:00"/>
    <s v="Sunday"/>
    <d v="1899-12-30T13:46:36"/>
    <s v="13"/>
    <n v="20.75"/>
    <n v="20.75"/>
    <x v="0"/>
    <s v="Chicken"/>
    <s v="Chicken, Artichoke, Spinach, Garlic, Jalapeno Peppers, Fontina Cheese, Gouda Cheese"/>
    <s v="The California Chicken Pizza"/>
  </r>
  <r>
    <n v="29067"/>
    <n v="12823"/>
    <n v="0.33333333333333331"/>
    <s v="cali_ckn_l"/>
    <n v="1"/>
    <d v="2015-08-02T00:00:00"/>
    <s v="Sunday"/>
    <d v="1899-12-30T16:48:34"/>
    <s v="16"/>
    <n v="20.75"/>
    <n v="20.75"/>
    <x v="0"/>
    <s v="Chicken"/>
    <s v="Chicken, Artichoke, Spinach, Garlic, Jalapeno Peppers, Fontina Cheese, Gouda Cheese"/>
    <s v="The California Chicken Pizza"/>
  </r>
  <r>
    <n v="29079"/>
    <n v="12827"/>
    <n v="0.33333333333333331"/>
    <s v="cali_ckn_l"/>
    <n v="1"/>
    <d v="2015-08-02T00:00:00"/>
    <s v="Sunday"/>
    <d v="1899-12-30T17:19:02"/>
    <s v="17"/>
    <n v="20.75"/>
    <n v="20.75"/>
    <x v="0"/>
    <s v="Chicken"/>
    <s v="Chicken, Artichoke, Spinach, Garlic, Jalapeno Peppers, Fontina Cheese, Gouda Cheese"/>
    <s v="The California Chicken Pizza"/>
  </r>
  <r>
    <n v="29106"/>
    <n v="12841"/>
    <n v="0.33333333333333331"/>
    <s v="cali_ckn_l"/>
    <n v="1"/>
    <d v="2015-08-02T00:00:00"/>
    <s v="Sunday"/>
    <d v="1899-12-30T20:34:14"/>
    <s v="20"/>
    <n v="20.75"/>
    <n v="20.75"/>
    <x v="0"/>
    <s v="Chicken"/>
    <s v="Chicken, Artichoke, Spinach, Garlic, Jalapeno Peppers, Fontina Cheese, Gouda Cheese"/>
    <s v="The California Chicken Pizza"/>
  </r>
  <r>
    <n v="29109"/>
    <n v="12842"/>
    <n v="0.33333333333333331"/>
    <s v="cali_ckn_l"/>
    <n v="1"/>
    <d v="2015-08-02T00:00:00"/>
    <s v="Sunday"/>
    <d v="1899-12-30T20:42:21"/>
    <s v="20"/>
    <n v="20.75"/>
    <n v="20.75"/>
    <x v="0"/>
    <s v="Chicken"/>
    <s v="Chicken, Artichoke, Spinach, Garlic, Jalapeno Peppers, Fontina Cheese, Gouda Cheese"/>
    <s v="The California Chicken Pizza"/>
  </r>
  <r>
    <n v="29229"/>
    <n v="12905"/>
    <n v="0.33333333333333331"/>
    <s v="cali_ckn_l"/>
    <n v="1"/>
    <d v="2015-08-03T00:00:00"/>
    <s v="Monday"/>
    <d v="1899-12-30T20:29:23"/>
    <s v="20"/>
    <n v="20.75"/>
    <n v="20.75"/>
    <x v="0"/>
    <s v="Chicken"/>
    <s v="Chicken, Artichoke, Spinach, Garlic, Jalapeno Peppers, Fontina Cheese, Gouda Cheese"/>
    <s v="The California Chicken Pizza"/>
  </r>
  <r>
    <n v="29241"/>
    <n v="12911"/>
    <n v="1"/>
    <s v="cali_ckn_l"/>
    <n v="1"/>
    <d v="2015-08-04T00:00:00"/>
    <s v="Tuesday"/>
    <d v="1899-12-30T11:26:07"/>
    <s v="11"/>
    <n v="20.75"/>
    <n v="20.75"/>
    <x v="0"/>
    <s v="Chicken"/>
    <s v="Chicken, Artichoke, Spinach, Garlic, Jalapeno Peppers, Fontina Cheese, Gouda Cheese"/>
    <s v="The California Chicken Pizza"/>
  </r>
  <r>
    <n v="29348"/>
    <n v="12961"/>
    <n v="0.33333333333333331"/>
    <s v="cali_ckn_l"/>
    <n v="1"/>
    <d v="2015-08-04T00:00:00"/>
    <s v="Tuesday"/>
    <d v="1899-12-30T20:09:17"/>
    <s v="20"/>
    <n v="20.75"/>
    <n v="20.75"/>
    <x v="0"/>
    <s v="Chicken"/>
    <s v="Chicken, Artichoke, Spinach, Garlic, Jalapeno Peppers, Fontina Cheese, Gouda Cheese"/>
    <s v="The California Chicken Pizza"/>
  </r>
  <r>
    <n v="29389"/>
    <n v="12981"/>
    <n v="0.33333333333333331"/>
    <s v="cali_ckn_l"/>
    <n v="1"/>
    <d v="2015-08-05T00:00:00"/>
    <s v="Wednesday"/>
    <d v="1899-12-30T12:40:21"/>
    <s v="12"/>
    <n v="20.75"/>
    <n v="20.75"/>
    <x v="0"/>
    <s v="Chicken"/>
    <s v="Chicken, Artichoke, Spinach, Garlic, Jalapeno Peppers, Fontina Cheese, Gouda Cheese"/>
    <s v="The California Chicken Pizza"/>
  </r>
  <r>
    <n v="29423"/>
    <n v="12999"/>
    <n v="0.25"/>
    <s v="cali_ckn_l"/>
    <n v="1"/>
    <d v="2015-08-05T00:00:00"/>
    <s v="Wednesday"/>
    <d v="1899-12-30T15:56:56"/>
    <s v="15"/>
    <n v="20.75"/>
    <n v="20.75"/>
    <x v="0"/>
    <s v="Chicken"/>
    <s v="Chicken, Artichoke, Spinach, Garlic, Jalapeno Peppers, Fontina Cheese, Gouda Cheese"/>
    <s v="The California Chicken Pizza"/>
  </r>
  <r>
    <n v="29443"/>
    <n v="13008"/>
    <n v="0.33333333333333331"/>
    <s v="cali_ckn_l"/>
    <n v="1"/>
    <d v="2015-08-05T00:00:00"/>
    <s v="Wednesday"/>
    <d v="1899-12-30T17:54:22"/>
    <s v="17"/>
    <n v="20.75"/>
    <n v="20.75"/>
    <x v="0"/>
    <s v="Chicken"/>
    <s v="Chicken, Artichoke, Spinach, Garlic, Jalapeno Peppers, Fontina Cheese, Gouda Cheese"/>
    <s v="The California Chicken Pizza"/>
  </r>
  <r>
    <n v="29454"/>
    <n v="13013"/>
    <n v="0.25"/>
    <s v="cali_ckn_l"/>
    <n v="1"/>
    <d v="2015-08-05T00:00:00"/>
    <s v="Wednesday"/>
    <d v="1899-12-30T18:27:10"/>
    <s v="18"/>
    <n v="20.75"/>
    <n v="20.75"/>
    <x v="0"/>
    <s v="Chicken"/>
    <s v="Chicken, Artichoke, Spinach, Garlic, Jalapeno Peppers, Fontina Cheese, Gouda Cheese"/>
    <s v="The California Chicken Pizza"/>
  </r>
  <r>
    <n v="29551"/>
    <n v="13055"/>
    <n v="0.5"/>
    <s v="cali_ckn_l"/>
    <n v="1"/>
    <d v="2015-08-06T00:00:00"/>
    <s v="Thursday"/>
    <d v="1899-12-30T14:12:17"/>
    <s v="14"/>
    <n v="20.75"/>
    <n v="20.75"/>
    <x v="0"/>
    <s v="Chicken"/>
    <s v="Chicken, Artichoke, Spinach, Garlic, Jalapeno Peppers, Fontina Cheese, Gouda Cheese"/>
    <s v="The California Chicken Pizza"/>
  </r>
  <r>
    <n v="29579"/>
    <n v="13070"/>
    <n v="0.5"/>
    <s v="cali_ckn_l"/>
    <n v="1"/>
    <d v="2015-08-06T00:00:00"/>
    <s v="Thursday"/>
    <d v="1899-12-30T17:35:09"/>
    <s v="17"/>
    <n v="20.75"/>
    <n v="20.75"/>
    <x v="0"/>
    <s v="Chicken"/>
    <s v="Chicken, Artichoke, Spinach, Garlic, Jalapeno Peppers, Fontina Cheese, Gouda Cheese"/>
    <s v="The California Chicken Pizza"/>
  </r>
  <r>
    <n v="29608"/>
    <n v="13083"/>
    <n v="0.5"/>
    <s v="cali_ckn_l"/>
    <n v="1"/>
    <d v="2015-08-06T00:00:00"/>
    <s v="Thursday"/>
    <d v="1899-12-30T19:07:01"/>
    <s v="19"/>
    <n v="20.75"/>
    <n v="20.75"/>
    <x v="0"/>
    <s v="Chicken"/>
    <s v="Chicken, Artichoke, Spinach, Garlic, Jalapeno Peppers, Fontina Cheese, Gouda Cheese"/>
    <s v="The California Chicken Pizza"/>
  </r>
  <r>
    <n v="29696"/>
    <n v="13121"/>
    <n v="0.25"/>
    <s v="cali_ckn_l"/>
    <n v="1"/>
    <d v="2015-08-07T00:00:00"/>
    <s v="Friday"/>
    <d v="1899-12-30T17:41:08"/>
    <s v="17"/>
    <n v="20.75"/>
    <n v="20.75"/>
    <x v="0"/>
    <s v="Chicken"/>
    <s v="Chicken, Artichoke, Spinach, Garlic, Jalapeno Peppers, Fontina Cheese, Gouda Cheese"/>
    <s v="The California Chicken Pizza"/>
  </r>
  <r>
    <n v="29708"/>
    <n v="13124"/>
    <n v="1"/>
    <s v="cali_ckn_l"/>
    <n v="1"/>
    <d v="2015-08-07T00:00:00"/>
    <s v="Friday"/>
    <d v="1899-12-30T18:19:36"/>
    <s v="18"/>
    <n v="20.75"/>
    <n v="20.75"/>
    <x v="0"/>
    <s v="Chicken"/>
    <s v="Chicken, Artichoke, Spinach, Garlic, Jalapeno Peppers, Fontina Cheese, Gouda Cheese"/>
    <s v="The California Chicken Pizza"/>
  </r>
  <r>
    <n v="29761"/>
    <n v="13149"/>
    <n v="0.33333333333333331"/>
    <s v="cali_ckn_l"/>
    <n v="1"/>
    <d v="2015-08-07T00:00:00"/>
    <s v="Friday"/>
    <d v="1899-12-30T21:54:14"/>
    <s v="21"/>
    <n v="20.75"/>
    <n v="20.75"/>
    <x v="0"/>
    <s v="Chicken"/>
    <s v="Chicken, Artichoke, Spinach, Garlic, Jalapeno Peppers, Fontina Cheese, Gouda Cheese"/>
    <s v="The California Chicken Pizza"/>
  </r>
  <r>
    <n v="29828"/>
    <n v="13174"/>
    <n v="0.25"/>
    <s v="cali_ckn_l"/>
    <n v="1"/>
    <d v="2015-08-08T00:00:00"/>
    <s v="Saturday"/>
    <d v="1899-12-30T16:31:59"/>
    <s v="16"/>
    <n v="20.75"/>
    <n v="20.75"/>
    <x v="0"/>
    <s v="Chicken"/>
    <s v="Chicken, Artichoke, Spinach, Garlic, Jalapeno Peppers, Fontina Cheese, Gouda Cheese"/>
    <s v="The California Chicken Pizza"/>
  </r>
  <r>
    <n v="29841"/>
    <n v="13179"/>
    <n v="0.25"/>
    <s v="cali_ckn_l"/>
    <n v="1"/>
    <d v="2015-08-08T00:00:00"/>
    <s v="Saturday"/>
    <d v="1899-12-30T17:06:41"/>
    <s v="17"/>
    <n v="20.75"/>
    <n v="20.75"/>
    <x v="0"/>
    <s v="Chicken"/>
    <s v="Chicken, Artichoke, Spinach, Garlic, Jalapeno Peppers, Fontina Cheese, Gouda Cheese"/>
    <s v="The California Chicken Pizza"/>
  </r>
  <r>
    <n v="29854"/>
    <n v="13183"/>
    <n v="0.25"/>
    <s v="cali_ckn_l"/>
    <n v="1"/>
    <d v="2015-08-08T00:00:00"/>
    <s v="Saturday"/>
    <d v="1899-12-30T17:42:19"/>
    <s v="17"/>
    <n v="20.75"/>
    <n v="20.75"/>
    <x v="0"/>
    <s v="Chicken"/>
    <s v="Chicken, Artichoke, Spinach, Garlic, Jalapeno Peppers, Fontina Cheese, Gouda Cheese"/>
    <s v="The California Chicken Pizza"/>
  </r>
  <r>
    <n v="29897"/>
    <n v="13204"/>
    <n v="0.5"/>
    <s v="cali_ckn_l"/>
    <n v="1"/>
    <d v="2015-08-08T00:00:00"/>
    <s v="Saturday"/>
    <d v="1899-12-30T19:55:18"/>
    <s v="19"/>
    <n v="20.75"/>
    <n v="20.75"/>
    <x v="0"/>
    <s v="Chicken"/>
    <s v="Chicken, Artichoke, Spinach, Garlic, Jalapeno Peppers, Fontina Cheese, Gouda Cheese"/>
    <s v="The California Chicken Pizza"/>
  </r>
  <r>
    <n v="29906"/>
    <n v="13209"/>
    <n v="0.33333333333333331"/>
    <s v="cali_ckn_l"/>
    <n v="1"/>
    <d v="2015-08-08T00:00:00"/>
    <s v="Saturday"/>
    <d v="1899-12-30T20:54:37"/>
    <s v="20"/>
    <n v="20.75"/>
    <n v="20.75"/>
    <x v="0"/>
    <s v="Chicken"/>
    <s v="Chicken, Artichoke, Spinach, Garlic, Jalapeno Peppers, Fontina Cheese, Gouda Cheese"/>
    <s v="The California Chicken Pizza"/>
  </r>
  <r>
    <n v="29966"/>
    <n v="13235"/>
    <n v="8.3333333333333329E-2"/>
    <s v="cali_ckn_l"/>
    <n v="1"/>
    <d v="2015-08-09T00:00:00"/>
    <s v="Sunday"/>
    <d v="1899-12-30T14:12:12"/>
    <s v="14"/>
    <n v="20.75"/>
    <n v="20.75"/>
    <x v="0"/>
    <s v="Chicken"/>
    <s v="Chicken, Artichoke, Spinach, Garlic, Jalapeno Peppers, Fontina Cheese, Gouda Cheese"/>
    <s v="The California Chicken Pizza"/>
  </r>
  <r>
    <n v="29977"/>
    <n v="13236"/>
    <n v="0.5"/>
    <s v="cali_ckn_l"/>
    <n v="1"/>
    <d v="2015-08-09T00:00:00"/>
    <s v="Sunday"/>
    <d v="1899-12-30T14:25:05"/>
    <s v="14"/>
    <n v="20.75"/>
    <n v="20.75"/>
    <x v="0"/>
    <s v="Chicken"/>
    <s v="Chicken, Artichoke, Spinach, Garlic, Jalapeno Peppers, Fontina Cheese, Gouda Cheese"/>
    <s v="The California Chicken Pizza"/>
  </r>
  <r>
    <n v="29995"/>
    <n v="13245"/>
    <n v="0.33333333333333331"/>
    <s v="cali_ckn_l"/>
    <n v="1"/>
    <d v="2015-08-09T00:00:00"/>
    <s v="Sunday"/>
    <d v="1899-12-30T16:20:13"/>
    <s v="16"/>
    <n v="20.75"/>
    <n v="20.75"/>
    <x v="0"/>
    <s v="Chicken"/>
    <s v="Chicken, Artichoke, Spinach, Garlic, Jalapeno Peppers, Fontina Cheese, Gouda Cheese"/>
    <s v="The California Chicken Pizza"/>
  </r>
  <r>
    <n v="29998"/>
    <n v="13247"/>
    <n v="0.5"/>
    <s v="cali_ckn_l"/>
    <n v="1"/>
    <d v="2015-08-09T00:00:00"/>
    <s v="Sunday"/>
    <d v="1899-12-30T16:24:31"/>
    <s v="16"/>
    <n v="20.75"/>
    <n v="20.75"/>
    <x v="0"/>
    <s v="Chicken"/>
    <s v="Chicken, Artichoke, Spinach, Garlic, Jalapeno Peppers, Fontina Cheese, Gouda Cheese"/>
    <s v="The California Chicken Pizza"/>
  </r>
  <r>
    <n v="30064"/>
    <n v="13278"/>
    <n v="0.5"/>
    <s v="cali_ckn_l"/>
    <n v="1"/>
    <d v="2015-08-09T00:00:00"/>
    <s v="Sunday"/>
    <d v="1899-12-30T22:39:26"/>
    <s v="22"/>
    <n v="20.75"/>
    <n v="20.75"/>
    <x v="0"/>
    <s v="Chicken"/>
    <s v="Chicken, Artichoke, Spinach, Garlic, Jalapeno Peppers, Fontina Cheese, Gouda Cheese"/>
    <s v="The California Chicken Pizza"/>
  </r>
  <r>
    <n v="30068"/>
    <n v="13282"/>
    <n v="1"/>
    <s v="cali_ckn_l"/>
    <n v="1"/>
    <d v="2015-08-10T00:00:00"/>
    <s v="Monday"/>
    <d v="1899-12-30T11:33:34"/>
    <s v="11"/>
    <n v="20.75"/>
    <n v="20.75"/>
    <x v="0"/>
    <s v="Chicken"/>
    <s v="Chicken, Artichoke, Spinach, Garlic, Jalapeno Peppers, Fontina Cheese, Gouda Cheese"/>
    <s v="The California Chicken Pizza"/>
  </r>
  <r>
    <n v="30081"/>
    <n v="13289"/>
    <n v="0.5"/>
    <s v="cali_ckn_l"/>
    <n v="1"/>
    <d v="2015-08-10T00:00:00"/>
    <s v="Monday"/>
    <d v="1899-12-30T12:33:26"/>
    <s v="12"/>
    <n v="20.75"/>
    <n v="20.75"/>
    <x v="0"/>
    <s v="Chicken"/>
    <s v="Chicken, Artichoke, Spinach, Garlic, Jalapeno Peppers, Fontina Cheese, Gouda Cheese"/>
    <s v="The California Chicken Pizza"/>
  </r>
  <r>
    <n v="30107"/>
    <n v="13300"/>
    <n v="0.5"/>
    <s v="cali_ckn_l"/>
    <n v="1"/>
    <d v="2015-08-10T00:00:00"/>
    <s v="Monday"/>
    <d v="1899-12-30T14:49:06"/>
    <s v="14"/>
    <n v="20.75"/>
    <n v="20.75"/>
    <x v="0"/>
    <s v="Chicken"/>
    <s v="Chicken, Artichoke, Spinach, Garlic, Jalapeno Peppers, Fontina Cheese, Gouda Cheese"/>
    <s v="The California Chicken Pizza"/>
  </r>
  <r>
    <n v="30119"/>
    <n v="13305"/>
    <n v="0.25"/>
    <s v="cali_ckn_l"/>
    <n v="1"/>
    <d v="2015-08-10T00:00:00"/>
    <s v="Monday"/>
    <d v="1899-12-30T16:11:26"/>
    <s v="16"/>
    <n v="20.75"/>
    <n v="20.75"/>
    <x v="0"/>
    <s v="Chicken"/>
    <s v="Chicken, Artichoke, Spinach, Garlic, Jalapeno Peppers, Fontina Cheese, Gouda Cheese"/>
    <s v="The California Chicken Pizza"/>
  </r>
  <r>
    <n v="30142"/>
    <n v="13315"/>
    <n v="0.25"/>
    <s v="cali_ckn_l"/>
    <n v="1"/>
    <d v="2015-08-10T00:00:00"/>
    <s v="Monday"/>
    <d v="1899-12-30T18:02:55"/>
    <s v="18"/>
    <n v="20.75"/>
    <n v="20.75"/>
    <x v="0"/>
    <s v="Chicken"/>
    <s v="Chicken, Artichoke, Spinach, Garlic, Jalapeno Peppers, Fontina Cheese, Gouda Cheese"/>
    <s v="The California Chicken Pizza"/>
  </r>
  <r>
    <n v="30198"/>
    <n v="13341"/>
    <n v="7.6923076923076927E-2"/>
    <s v="cali_ckn_l"/>
    <n v="1"/>
    <d v="2015-08-11T00:00:00"/>
    <s v="Tuesday"/>
    <d v="1899-12-30T11:51:24"/>
    <s v="11"/>
    <n v="20.75"/>
    <n v="20.75"/>
    <x v="0"/>
    <s v="Chicken"/>
    <s v="Chicken, Artichoke, Spinach, Garlic, Jalapeno Peppers, Fontina Cheese, Gouda Cheese"/>
    <s v="The California Chicken Pizza"/>
  </r>
  <r>
    <n v="30224"/>
    <n v="13349"/>
    <n v="0.25"/>
    <s v="cali_ckn_l"/>
    <n v="1"/>
    <d v="2015-08-11T00:00:00"/>
    <s v="Tuesday"/>
    <d v="1899-12-30T12:43:25"/>
    <s v="12"/>
    <n v="20.75"/>
    <n v="20.75"/>
    <x v="0"/>
    <s v="Chicken"/>
    <s v="Chicken, Artichoke, Spinach, Garlic, Jalapeno Peppers, Fontina Cheese, Gouda Cheese"/>
    <s v="The California Chicken Pizza"/>
  </r>
  <r>
    <n v="30240"/>
    <n v="13359"/>
    <n v="0.5"/>
    <s v="cali_ckn_l"/>
    <n v="1"/>
    <d v="2015-08-11T00:00:00"/>
    <s v="Tuesday"/>
    <d v="1899-12-30T13:44:18"/>
    <s v="13"/>
    <n v="20.75"/>
    <n v="20.75"/>
    <x v="0"/>
    <s v="Chicken"/>
    <s v="Chicken, Artichoke, Spinach, Garlic, Jalapeno Peppers, Fontina Cheese, Gouda Cheese"/>
    <s v="The California Chicken Pizza"/>
  </r>
  <r>
    <n v="30286"/>
    <n v="13381"/>
    <n v="0.5"/>
    <s v="cali_ckn_l"/>
    <n v="1"/>
    <d v="2015-08-11T00:00:00"/>
    <s v="Tuesday"/>
    <d v="1899-12-30T18:46:03"/>
    <s v="18"/>
    <n v="20.75"/>
    <n v="20.75"/>
    <x v="0"/>
    <s v="Chicken"/>
    <s v="Chicken, Artichoke, Spinach, Garlic, Jalapeno Peppers, Fontina Cheese, Gouda Cheese"/>
    <s v="The California Chicken Pizza"/>
  </r>
  <r>
    <n v="30292"/>
    <n v="13385"/>
    <n v="1"/>
    <s v="cali_ckn_l"/>
    <n v="1"/>
    <d v="2015-08-11T00:00:00"/>
    <s v="Tuesday"/>
    <d v="1899-12-30T19:49:41"/>
    <s v="19"/>
    <n v="20.75"/>
    <n v="20.75"/>
    <x v="0"/>
    <s v="Chicken"/>
    <s v="Chicken, Artichoke, Spinach, Garlic, Jalapeno Peppers, Fontina Cheese, Gouda Cheese"/>
    <s v="The California Chicken Pizza"/>
  </r>
  <r>
    <n v="30344"/>
    <n v="13409"/>
    <n v="0.5"/>
    <s v="cali_ckn_l"/>
    <n v="1"/>
    <d v="2015-08-12T00:00:00"/>
    <s v="Wednesday"/>
    <d v="1899-12-30T12:44:51"/>
    <s v="12"/>
    <n v="20.75"/>
    <n v="20.75"/>
    <x v="0"/>
    <s v="Chicken"/>
    <s v="Chicken, Artichoke, Spinach, Garlic, Jalapeno Peppers, Fontina Cheese, Gouda Cheese"/>
    <s v="The California Chicken Pizza"/>
  </r>
  <r>
    <n v="30411"/>
    <n v="13437"/>
    <n v="0.25"/>
    <s v="cali_ckn_l"/>
    <n v="1"/>
    <d v="2015-08-12T00:00:00"/>
    <s v="Wednesday"/>
    <d v="1899-12-30T17:42:21"/>
    <s v="17"/>
    <n v="20.75"/>
    <n v="20.75"/>
    <x v="0"/>
    <s v="Chicken"/>
    <s v="Chicken, Artichoke, Spinach, Garlic, Jalapeno Peppers, Fontina Cheese, Gouda Cheese"/>
    <s v="The California Chicken Pizza"/>
  </r>
  <r>
    <n v="30461"/>
    <n v="13454"/>
    <n v="0.25"/>
    <s v="cali_ckn_l"/>
    <n v="1"/>
    <d v="2015-08-12T00:00:00"/>
    <s v="Wednesday"/>
    <d v="1899-12-30T21:33:56"/>
    <s v="21"/>
    <n v="20.75"/>
    <n v="20.75"/>
    <x v="0"/>
    <s v="Chicken"/>
    <s v="Chicken, Artichoke, Spinach, Garlic, Jalapeno Peppers, Fontina Cheese, Gouda Cheese"/>
    <s v="The California Chicken Pizza"/>
  </r>
  <r>
    <n v="30564"/>
    <n v="13493"/>
    <n v="0.5"/>
    <s v="cali_ckn_l"/>
    <n v="1"/>
    <d v="2015-08-13T00:00:00"/>
    <s v="Thursday"/>
    <d v="1899-12-30T16:57:40"/>
    <s v="16"/>
    <n v="20.75"/>
    <n v="20.75"/>
    <x v="0"/>
    <s v="Chicken"/>
    <s v="Chicken, Artichoke, Spinach, Garlic, Jalapeno Peppers, Fontina Cheese, Gouda Cheese"/>
    <s v="The California Chicken Pizza"/>
  </r>
  <r>
    <n v="30604"/>
    <n v="13516"/>
    <n v="0.33333333333333331"/>
    <s v="cali_ckn_l"/>
    <n v="1"/>
    <d v="2015-08-14T00:00:00"/>
    <s v="Friday"/>
    <d v="1899-12-30T12:06:16"/>
    <s v="12"/>
    <n v="20.75"/>
    <n v="20.75"/>
    <x v="0"/>
    <s v="Chicken"/>
    <s v="Chicken, Artichoke, Spinach, Garlic, Jalapeno Peppers, Fontina Cheese, Gouda Cheese"/>
    <s v="The California Chicken Pizza"/>
  </r>
  <r>
    <n v="30685"/>
    <n v="13551"/>
    <n v="0.5"/>
    <s v="cali_ckn_l"/>
    <n v="1"/>
    <d v="2015-08-14T00:00:00"/>
    <s v="Friday"/>
    <d v="1899-12-30T15:56:18"/>
    <s v="15"/>
    <n v="20.75"/>
    <n v="20.75"/>
    <x v="0"/>
    <s v="Chicken"/>
    <s v="Chicken, Artichoke, Spinach, Garlic, Jalapeno Peppers, Fontina Cheese, Gouda Cheese"/>
    <s v="The California Chicken Pizza"/>
  </r>
  <r>
    <n v="30752"/>
    <n v="13580"/>
    <n v="0.5"/>
    <s v="cali_ckn_l"/>
    <n v="1"/>
    <d v="2015-08-14T00:00:00"/>
    <s v="Friday"/>
    <d v="1899-12-30T20:16:03"/>
    <s v="20"/>
    <n v="20.75"/>
    <n v="20.75"/>
    <x v="0"/>
    <s v="Chicken"/>
    <s v="Chicken, Artichoke, Spinach, Garlic, Jalapeno Peppers, Fontina Cheese, Gouda Cheese"/>
    <s v="The California Chicken Pizza"/>
  </r>
  <r>
    <n v="30863"/>
    <n v="13635"/>
    <n v="0.5"/>
    <s v="cali_ckn_l"/>
    <n v="1"/>
    <d v="2015-08-15T00:00:00"/>
    <s v="Saturday"/>
    <d v="1899-12-30T19:13:22"/>
    <s v="19"/>
    <n v="20.75"/>
    <n v="20.75"/>
    <x v="0"/>
    <s v="Chicken"/>
    <s v="Chicken, Artichoke, Spinach, Garlic, Jalapeno Peppers, Fontina Cheese, Gouda Cheese"/>
    <s v="The California Chicken Pizza"/>
  </r>
  <r>
    <n v="30878"/>
    <n v="13645"/>
    <n v="0.5"/>
    <s v="cali_ckn_l"/>
    <n v="1"/>
    <d v="2015-08-15T00:00:00"/>
    <s v="Saturday"/>
    <d v="1899-12-30T20:07:22"/>
    <s v="20"/>
    <n v="20.75"/>
    <n v="20.75"/>
    <x v="0"/>
    <s v="Chicken"/>
    <s v="Chicken, Artichoke, Spinach, Garlic, Jalapeno Peppers, Fontina Cheese, Gouda Cheese"/>
    <s v="The California Chicken Pizza"/>
  </r>
  <r>
    <n v="30907"/>
    <n v="13659"/>
    <n v="0.5"/>
    <s v="cali_ckn_l"/>
    <n v="1"/>
    <d v="2015-08-15T00:00:00"/>
    <s v="Saturday"/>
    <d v="1899-12-30T22:03:53"/>
    <s v="22"/>
    <n v="20.75"/>
    <n v="20.75"/>
    <x v="0"/>
    <s v="Chicken"/>
    <s v="Chicken, Artichoke, Spinach, Garlic, Jalapeno Peppers, Fontina Cheese, Gouda Cheese"/>
    <s v="The California Chicken Pizza"/>
  </r>
  <r>
    <n v="30964"/>
    <n v="13678"/>
    <n v="0.33333333333333331"/>
    <s v="cali_ckn_l"/>
    <n v="1"/>
    <d v="2015-08-16T00:00:00"/>
    <s v="Sunday"/>
    <d v="1899-12-30T15:28:13"/>
    <s v="15"/>
    <n v="20.75"/>
    <n v="20.75"/>
    <x v="0"/>
    <s v="Chicken"/>
    <s v="Chicken, Artichoke, Spinach, Garlic, Jalapeno Peppers, Fontina Cheese, Gouda Cheese"/>
    <s v="The California Chicken Pizza"/>
  </r>
  <r>
    <n v="31111"/>
    <n v="13739"/>
    <n v="0.5"/>
    <s v="cali_ckn_l"/>
    <n v="1"/>
    <d v="2015-08-17T00:00:00"/>
    <s v="Monday"/>
    <d v="1899-12-30T15:15:35"/>
    <s v="15"/>
    <n v="20.75"/>
    <n v="20.75"/>
    <x v="0"/>
    <s v="Chicken"/>
    <s v="Chicken, Artichoke, Spinach, Garlic, Jalapeno Peppers, Fontina Cheese, Gouda Cheese"/>
    <s v="The California Chicken Pizza"/>
  </r>
  <r>
    <n v="31132"/>
    <n v="13748"/>
    <n v="0.25"/>
    <s v="cali_ckn_l"/>
    <n v="1"/>
    <d v="2015-08-17T00:00:00"/>
    <s v="Monday"/>
    <d v="1899-12-30T17:01:24"/>
    <s v="17"/>
    <n v="20.75"/>
    <n v="20.75"/>
    <x v="0"/>
    <s v="Chicken"/>
    <s v="Chicken, Artichoke, Spinach, Garlic, Jalapeno Peppers, Fontina Cheese, Gouda Cheese"/>
    <s v="The California Chicken Pizza"/>
  </r>
  <r>
    <n v="31152"/>
    <n v="13756"/>
    <n v="0.25"/>
    <s v="cali_ckn_l"/>
    <n v="1"/>
    <d v="2015-08-17T00:00:00"/>
    <s v="Monday"/>
    <d v="1899-12-30T17:50:36"/>
    <s v="17"/>
    <n v="20.75"/>
    <n v="20.75"/>
    <x v="0"/>
    <s v="Chicken"/>
    <s v="Chicken, Artichoke, Spinach, Garlic, Jalapeno Peppers, Fontina Cheese, Gouda Cheese"/>
    <s v="The California Chicken Pizza"/>
  </r>
  <r>
    <n v="31160"/>
    <n v="13759"/>
    <n v="0.5"/>
    <s v="cali_ckn_l"/>
    <n v="1"/>
    <d v="2015-08-17T00:00:00"/>
    <s v="Monday"/>
    <d v="1899-12-30T18:49:37"/>
    <s v="18"/>
    <n v="20.75"/>
    <n v="20.75"/>
    <x v="0"/>
    <s v="Chicken"/>
    <s v="Chicken, Artichoke, Spinach, Garlic, Jalapeno Peppers, Fontina Cheese, Gouda Cheese"/>
    <s v="The California Chicken Pizza"/>
  </r>
  <r>
    <n v="31215"/>
    <n v="13784"/>
    <n v="0.33333333333333331"/>
    <s v="cali_ckn_l"/>
    <n v="1"/>
    <d v="2015-08-18T00:00:00"/>
    <s v="Tuesday"/>
    <d v="1899-12-30T12:21:27"/>
    <s v="12"/>
    <n v="20.75"/>
    <n v="20.75"/>
    <x v="0"/>
    <s v="Chicken"/>
    <s v="Chicken, Artichoke, Spinach, Garlic, Jalapeno Peppers, Fontina Cheese, Gouda Cheese"/>
    <s v="The California Chicken Pizza"/>
  </r>
  <r>
    <n v="31233"/>
    <n v="13791"/>
    <n v="0.125"/>
    <s v="cali_ckn_l"/>
    <n v="1"/>
    <d v="2015-08-18T00:00:00"/>
    <s v="Tuesday"/>
    <d v="1899-12-30T13:26:20"/>
    <s v="13"/>
    <n v="20.75"/>
    <n v="20.75"/>
    <x v="0"/>
    <s v="Chicken"/>
    <s v="Chicken, Artichoke, Spinach, Garlic, Jalapeno Peppers, Fontina Cheese, Gouda Cheese"/>
    <s v="The California Chicken Pizza"/>
  </r>
  <r>
    <n v="31264"/>
    <n v="13802"/>
    <n v="0.5"/>
    <s v="cali_ckn_l"/>
    <n v="1"/>
    <d v="2015-08-18T00:00:00"/>
    <s v="Tuesday"/>
    <d v="1899-12-30T15:45:25"/>
    <s v="15"/>
    <n v="20.75"/>
    <n v="20.75"/>
    <x v="0"/>
    <s v="Chicken"/>
    <s v="Chicken, Artichoke, Spinach, Garlic, Jalapeno Peppers, Fontina Cheese, Gouda Cheese"/>
    <s v="The California Chicken Pizza"/>
  </r>
  <r>
    <n v="31282"/>
    <n v="13810"/>
    <n v="0.5"/>
    <s v="cali_ckn_l"/>
    <n v="1"/>
    <d v="2015-08-18T00:00:00"/>
    <s v="Tuesday"/>
    <d v="1899-12-30T17:30:41"/>
    <s v="17"/>
    <n v="20.75"/>
    <n v="20.75"/>
    <x v="0"/>
    <s v="Chicken"/>
    <s v="Chicken, Artichoke, Spinach, Garlic, Jalapeno Peppers, Fontina Cheese, Gouda Cheese"/>
    <s v="The California Chicken Pizza"/>
  </r>
  <r>
    <n v="31374"/>
    <n v="13853"/>
    <n v="0.25"/>
    <s v="cali_ckn_l"/>
    <n v="1"/>
    <d v="2015-08-19T00:00:00"/>
    <s v="Wednesday"/>
    <d v="1899-12-30T13:59:20"/>
    <s v="13"/>
    <n v="20.75"/>
    <n v="20.75"/>
    <x v="0"/>
    <s v="Chicken"/>
    <s v="Chicken, Artichoke, Spinach, Garlic, Jalapeno Peppers, Fontina Cheese, Gouda Cheese"/>
    <s v="The California Chicken Pizza"/>
  </r>
  <r>
    <n v="31404"/>
    <n v="13861"/>
    <n v="1"/>
    <s v="cali_ckn_l"/>
    <n v="1"/>
    <d v="2015-08-19T00:00:00"/>
    <s v="Wednesday"/>
    <d v="1899-12-30T15:25:31"/>
    <s v="15"/>
    <n v="20.75"/>
    <n v="20.75"/>
    <x v="0"/>
    <s v="Chicken"/>
    <s v="Chicken, Artichoke, Spinach, Garlic, Jalapeno Peppers, Fontina Cheese, Gouda Cheese"/>
    <s v="The California Chicken Pizza"/>
  </r>
  <r>
    <n v="31422"/>
    <n v="13870"/>
    <n v="0.33333333333333331"/>
    <s v="cali_ckn_l"/>
    <n v="1"/>
    <d v="2015-08-19T00:00:00"/>
    <s v="Wednesday"/>
    <d v="1899-12-30T18:03:56"/>
    <s v="18"/>
    <n v="20.75"/>
    <n v="20.75"/>
    <x v="0"/>
    <s v="Chicken"/>
    <s v="Chicken, Artichoke, Spinach, Garlic, Jalapeno Peppers, Fontina Cheese, Gouda Cheese"/>
    <s v="The California Chicken Pizza"/>
  </r>
  <r>
    <n v="31466"/>
    <n v="13891"/>
    <n v="0.5"/>
    <s v="cali_ckn_l"/>
    <n v="1"/>
    <d v="2015-08-20T00:00:00"/>
    <s v="Thursday"/>
    <d v="1899-12-30T11:24:03"/>
    <s v="11"/>
    <n v="20.75"/>
    <n v="20.75"/>
    <x v="0"/>
    <s v="Chicken"/>
    <s v="Chicken, Artichoke, Spinach, Garlic, Jalapeno Peppers, Fontina Cheese, Gouda Cheese"/>
    <s v="The California Chicken Pizza"/>
  </r>
  <r>
    <n v="31482"/>
    <n v="13900"/>
    <n v="0.25"/>
    <s v="cali_ckn_l"/>
    <n v="1"/>
    <d v="2015-08-20T00:00:00"/>
    <s v="Thursday"/>
    <d v="1899-12-30T13:32:59"/>
    <s v="13"/>
    <n v="20.75"/>
    <n v="20.75"/>
    <x v="0"/>
    <s v="Chicken"/>
    <s v="Chicken, Artichoke, Spinach, Garlic, Jalapeno Peppers, Fontina Cheese, Gouda Cheese"/>
    <s v="The California Chicken Pizza"/>
  </r>
  <r>
    <n v="31562"/>
    <n v="13935"/>
    <n v="0.33333333333333331"/>
    <s v="cali_ckn_l"/>
    <n v="1"/>
    <d v="2015-08-20T00:00:00"/>
    <s v="Thursday"/>
    <d v="1899-12-30T20:10:12"/>
    <s v="20"/>
    <n v="20.75"/>
    <n v="20.75"/>
    <x v="0"/>
    <s v="Chicken"/>
    <s v="Chicken, Artichoke, Spinach, Garlic, Jalapeno Peppers, Fontina Cheese, Gouda Cheese"/>
    <s v="The California Chicken Pizza"/>
  </r>
  <r>
    <n v="31749"/>
    <n v="14017"/>
    <n v="0.5"/>
    <s v="cali_ckn_l"/>
    <n v="1"/>
    <d v="2015-08-22T00:00:00"/>
    <s v="Saturday"/>
    <d v="1899-12-30T12:37:39"/>
    <s v="12"/>
    <n v="20.75"/>
    <n v="20.75"/>
    <x v="0"/>
    <s v="Chicken"/>
    <s v="Chicken, Artichoke, Spinach, Garlic, Jalapeno Peppers, Fontina Cheese, Gouda Cheese"/>
    <s v="The California Chicken Pizza"/>
  </r>
  <r>
    <n v="31810"/>
    <n v="14044"/>
    <n v="0.5"/>
    <s v="cali_ckn_l"/>
    <n v="1"/>
    <d v="2015-08-22T00:00:00"/>
    <s v="Saturday"/>
    <d v="1899-12-30T18:16:24"/>
    <s v="18"/>
    <n v="20.75"/>
    <n v="20.75"/>
    <x v="0"/>
    <s v="Chicken"/>
    <s v="Chicken, Artichoke, Spinach, Garlic, Jalapeno Peppers, Fontina Cheese, Gouda Cheese"/>
    <s v="The California Chicken Pizza"/>
  </r>
  <r>
    <n v="32037"/>
    <n v="14148"/>
    <n v="0.25"/>
    <s v="cali_ckn_l"/>
    <n v="1"/>
    <d v="2015-08-24T00:00:00"/>
    <s v="Monday"/>
    <d v="1899-12-30T16:27:27"/>
    <s v="16"/>
    <n v="20.75"/>
    <n v="20.75"/>
    <x v="0"/>
    <s v="Chicken"/>
    <s v="Chicken, Artichoke, Spinach, Garlic, Jalapeno Peppers, Fontina Cheese, Gouda Cheese"/>
    <s v="The California Chicken Pizza"/>
  </r>
  <r>
    <n v="32180"/>
    <n v="14218"/>
    <n v="0.25"/>
    <s v="cali_ckn_l"/>
    <n v="1"/>
    <d v="2015-08-25T00:00:00"/>
    <s v="Tuesday"/>
    <d v="1899-12-30T19:30:54"/>
    <s v="19"/>
    <n v="20.75"/>
    <n v="20.75"/>
    <x v="0"/>
    <s v="Chicken"/>
    <s v="Chicken, Artichoke, Spinach, Garlic, Jalapeno Peppers, Fontina Cheese, Gouda Cheese"/>
    <s v="The California Chicken Pizza"/>
  </r>
  <r>
    <n v="32336"/>
    <n v="14288"/>
    <n v="0.25"/>
    <s v="cali_ckn_l"/>
    <n v="1"/>
    <d v="2015-08-27T00:00:00"/>
    <s v="Thursday"/>
    <d v="1899-12-30T11:27:54"/>
    <s v="11"/>
    <n v="20.75"/>
    <n v="20.75"/>
    <x v="0"/>
    <s v="Chicken"/>
    <s v="Chicken, Artichoke, Spinach, Garlic, Jalapeno Peppers, Fontina Cheese, Gouda Cheese"/>
    <s v="The California Chicken Pizza"/>
  </r>
  <r>
    <n v="32349"/>
    <n v="14296"/>
    <n v="0.5"/>
    <s v="cali_ckn_l"/>
    <n v="1"/>
    <d v="2015-08-27T00:00:00"/>
    <s v="Thursday"/>
    <d v="1899-12-30T12:17:24"/>
    <s v="12"/>
    <n v="20.75"/>
    <n v="20.75"/>
    <x v="0"/>
    <s v="Chicken"/>
    <s v="Chicken, Artichoke, Spinach, Garlic, Jalapeno Peppers, Fontina Cheese, Gouda Cheese"/>
    <s v="The California Chicken Pizza"/>
  </r>
  <r>
    <n v="32405"/>
    <n v="14321"/>
    <n v="0.5"/>
    <s v="cali_ckn_l"/>
    <n v="1"/>
    <d v="2015-08-27T00:00:00"/>
    <s v="Thursday"/>
    <d v="1899-12-30T16:58:11"/>
    <s v="16"/>
    <n v="20.75"/>
    <n v="20.75"/>
    <x v="0"/>
    <s v="Chicken"/>
    <s v="Chicken, Artichoke, Spinach, Garlic, Jalapeno Peppers, Fontina Cheese, Gouda Cheese"/>
    <s v="The California Chicken Pizza"/>
  </r>
  <r>
    <n v="32441"/>
    <n v="14336"/>
    <n v="0.33333333333333331"/>
    <s v="cali_ckn_l"/>
    <n v="1"/>
    <d v="2015-08-27T00:00:00"/>
    <s v="Thursday"/>
    <d v="1899-12-30T18:46:56"/>
    <s v="18"/>
    <n v="20.75"/>
    <n v="20.75"/>
    <x v="0"/>
    <s v="Chicken"/>
    <s v="Chicken, Artichoke, Spinach, Garlic, Jalapeno Peppers, Fontina Cheese, Gouda Cheese"/>
    <s v="The California Chicken Pizza"/>
  </r>
  <r>
    <n v="32470"/>
    <n v="14353"/>
    <n v="0.2"/>
    <s v="cali_ckn_l"/>
    <n v="1"/>
    <d v="2015-08-28T00:00:00"/>
    <s v="Friday"/>
    <d v="1899-12-30T12:11:20"/>
    <s v="12"/>
    <n v="20.75"/>
    <n v="20.75"/>
    <x v="0"/>
    <s v="Chicken"/>
    <s v="Chicken, Artichoke, Spinach, Garlic, Jalapeno Peppers, Fontina Cheese, Gouda Cheese"/>
    <s v="The California Chicken Pizza"/>
  </r>
  <r>
    <n v="32508"/>
    <n v="14371"/>
    <n v="0.25"/>
    <s v="cali_ckn_l"/>
    <n v="1"/>
    <d v="2015-08-28T00:00:00"/>
    <s v="Friday"/>
    <d v="1899-12-30T15:55:49"/>
    <s v="15"/>
    <n v="20.75"/>
    <n v="20.75"/>
    <x v="0"/>
    <s v="Chicken"/>
    <s v="Chicken, Artichoke, Spinach, Garlic, Jalapeno Peppers, Fontina Cheese, Gouda Cheese"/>
    <s v="The California Chicken Pizza"/>
  </r>
  <r>
    <n v="32719"/>
    <n v="14463"/>
    <n v="0.25"/>
    <s v="cali_ckn_l"/>
    <n v="1"/>
    <d v="2015-08-29T00:00:00"/>
    <s v="Saturday"/>
    <d v="1899-12-30T21:27:22"/>
    <s v="21"/>
    <n v="20.75"/>
    <n v="20.75"/>
    <x v="0"/>
    <s v="Chicken"/>
    <s v="Chicken, Artichoke, Spinach, Garlic, Jalapeno Peppers, Fontina Cheese, Gouda Cheese"/>
    <s v="The California Chicken Pizza"/>
  </r>
  <r>
    <n v="32726"/>
    <n v="14466"/>
    <n v="1"/>
    <s v="cali_ckn_l"/>
    <n v="1"/>
    <d v="2015-08-29T00:00:00"/>
    <s v="Saturday"/>
    <d v="1899-12-30T21:36:31"/>
    <s v="21"/>
    <n v="20.75"/>
    <n v="20.75"/>
    <x v="0"/>
    <s v="Chicken"/>
    <s v="Chicken, Artichoke, Spinach, Garlic, Jalapeno Peppers, Fontina Cheese, Gouda Cheese"/>
    <s v="The California Chicken Pizza"/>
  </r>
  <r>
    <n v="32756"/>
    <n v="14481"/>
    <n v="0.1111111111111111"/>
    <s v="cali_ckn_l"/>
    <n v="1"/>
    <d v="2015-08-30T00:00:00"/>
    <s v="Sunday"/>
    <d v="1899-12-30T14:38:31"/>
    <s v="14"/>
    <n v="20.75"/>
    <n v="20.75"/>
    <x v="0"/>
    <s v="Chicken"/>
    <s v="Chicken, Artichoke, Spinach, Garlic, Jalapeno Peppers, Fontina Cheese, Gouda Cheese"/>
    <s v="The California Chicken Pizza"/>
  </r>
  <r>
    <n v="32893"/>
    <n v="14540"/>
    <n v="0.33333333333333331"/>
    <s v="cali_ckn_l"/>
    <n v="1"/>
    <d v="2015-08-31T00:00:00"/>
    <s v="Monday"/>
    <d v="1899-12-30T14:48:21"/>
    <s v="14"/>
    <n v="20.75"/>
    <n v="20.75"/>
    <x v="0"/>
    <s v="Chicken"/>
    <s v="Chicken, Artichoke, Spinach, Garlic, Jalapeno Peppers, Fontina Cheese, Gouda Cheese"/>
    <s v="The California Chicken Pizza"/>
  </r>
  <r>
    <n v="32938"/>
    <n v="14561"/>
    <n v="0.5"/>
    <s v="cali_ckn_l"/>
    <n v="1"/>
    <d v="2015-08-31T00:00:00"/>
    <s v="Monday"/>
    <d v="1899-12-30T19:31:28"/>
    <s v="19"/>
    <n v="20.75"/>
    <n v="20.75"/>
    <x v="0"/>
    <s v="Chicken"/>
    <s v="Chicken, Artichoke, Spinach, Garlic, Jalapeno Peppers, Fontina Cheese, Gouda Cheese"/>
    <s v="The California Chicken Pizza"/>
  </r>
  <r>
    <n v="32950"/>
    <n v="14567"/>
    <n v="1"/>
    <s v="cali_ckn_l"/>
    <n v="1"/>
    <d v="2015-08-31T00:00:00"/>
    <s v="Monday"/>
    <d v="1899-12-30T20:37:33"/>
    <s v="20"/>
    <n v="20.75"/>
    <n v="20.75"/>
    <x v="0"/>
    <s v="Chicken"/>
    <s v="Chicken, Artichoke, Spinach, Garlic, Jalapeno Peppers, Fontina Cheese, Gouda Cheese"/>
    <s v="The California Chicken Pizza"/>
  </r>
  <r>
    <n v="32999"/>
    <n v="14585"/>
    <n v="0.125"/>
    <s v="cali_ckn_l"/>
    <n v="1"/>
    <d v="2015-09-01T00:00:00"/>
    <s v="Tuesday"/>
    <d v="1899-12-30T13:01:13"/>
    <s v="13"/>
    <n v="20.75"/>
    <n v="20.75"/>
    <x v="0"/>
    <s v="Chicken"/>
    <s v="Chicken, Artichoke, Spinach, Garlic, Jalapeno Peppers, Fontina Cheese, Gouda Cheese"/>
    <s v="The California Chicken Pizza"/>
  </r>
  <r>
    <n v="33038"/>
    <n v="14604"/>
    <n v="0.33333333333333331"/>
    <s v="cali_ckn_l"/>
    <n v="1"/>
    <d v="2015-09-01T00:00:00"/>
    <s v="Tuesday"/>
    <d v="1899-12-30T15:59:11"/>
    <s v="15"/>
    <n v="20.75"/>
    <n v="20.75"/>
    <x v="0"/>
    <s v="Chicken"/>
    <s v="Chicken, Artichoke, Spinach, Garlic, Jalapeno Peppers, Fontina Cheese, Gouda Cheese"/>
    <s v="The California Chicken Pizza"/>
  </r>
  <r>
    <n v="33227"/>
    <n v="14689"/>
    <n v="9.0909090909090912E-2"/>
    <s v="cali_ckn_l"/>
    <n v="1"/>
    <d v="2015-09-03T00:00:00"/>
    <s v="Thursday"/>
    <d v="1899-12-30T12:42:35"/>
    <s v="12"/>
    <n v="20.75"/>
    <n v="20.75"/>
    <x v="0"/>
    <s v="Chicken"/>
    <s v="Chicken, Artichoke, Spinach, Garlic, Jalapeno Peppers, Fontina Cheese, Gouda Cheese"/>
    <s v="The California Chicken Pizza"/>
  </r>
  <r>
    <n v="33317"/>
    <n v="14728"/>
    <n v="0.33333333333333331"/>
    <s v="cali_ckn_l"/>
    <n v="1"/>
    <d v="2015-09-03T00:00:00"/>
    <s v="Thursday"/>
    <d v="1899-12-30T18:49:15"/>
    <s v="18"/>
    <n v="20.75"/>
    <n v="20.75"/>
    <x v="0"/>
    <s v="Chicken"/>
    <s v="Chicken, Artichoke, Spinach, Garlic, Jalapeno Peppers, Fontina Cheese, Gouda Cheese"/>
    <s v="The California Chicken Pizza"/>
  </r>
  <r>
    <n v="33335"/>
    <n v="14735"/>
    <n v="0.5"/>
    <s v="cali_ckn_l"/>
    <n v="1"/>
    <d v="2015-09-03T00:00:00"/>
    <s v="Thursday"/>
    <d v="1899-12-30T20:05:40"/>
    <s v="20"/>
    <n v="20.75"/>
    <n v="20.75"/>
    <x v="0"/>
    <s v="Chicken"/>
    <s v="Chicken, Artichoke, Spinach, Garlic, Jalapeno Peppers, Fontina Cheese, Gouda Cheese"/>
    <s v="The California Chicken Pizza"/>
  </r>
  <r>
    <n v="33374"/>
    <n v="14750"/>
    <n v="0.25"/>
    <s v="cali_ckn_l"/>
    <n v="1"/>
    <d v="2015-09-04T00:00:00"/>
    <s v="Friday"/>
    <d v="1899-12-30T12:37:27"/>
    <s v="12"/>
    <n v="20.75"/>
    <n v="20.75"/>
    <x v="0"/>
    <s v="Chicken"/>
    <s v="Chicken, Artichoke, Spinach, Garlic, Jalapeno Peppers, Fontina Cheese, Gouda Cheese"/>
    <s v="The California Chicken Pizza"/>
  </r>
  <r>
    <n v="33705"/>
    <n v="14880"/>
    <n v="1"/>
    <s v="cali_ckn_l"/>
    <n v="1"/>
    <d v="2015-09-06T00:00:00"/>
    <s v="Sunday"/>
    <d v="1899-12-30T16:27:40"/>
    <s v="16"/>
    <n v="20.75"/>
    <n v="20.75"/>
    <x v="0"/>
    <s v="Chicken"/>
    <s v="Chicken, Artichoke, Spinach, Garlic, Jalapeno Peppers, Fontina Cheese, Gouda Cheese"/>
    <s v="The California Chicken Pizza"/>
  </r>
  <r>
    <n v="33770"/>
    <n v="14913"/>
    <n v="0.2"/>
    <s v="cali_ckn_l"/>
    <n v="1"/>
    <d v="2015-09-07T00:00:00"/>
    <s v="Monday"/>
    <d v="1899-12-30T11:47:08"/>
    <s v="11"/>
    <n v="20.75"/>
    <n v="20.75"/>
    <x v="0"/>
    <s v="Chicken"/>
    <s v="Chicken, Artichoke, Spinach, Garlic, Jalapeno Peppers, Fontina Cheese, Gouda Cheese"/>
    <s v="The California Chicken Pizza"/>
  </r>
  <r>
    <n v="34006"/>
    <n v="15020"/>
    <n v="0.5"/>
    <s v="cali_ckn_l"/>
    <n v="1"/>
    <d v="2015-09-08T00:00:00"/>
    <s v="Tuesday"/>
    <d v="1899-12-30T19:13:20"/>
    <s v="19"/>
    <n v="20.75"/>
    <n v="20.75"/>
    <x v="0"/>
    <s v="Chicken"/>
    <s v="Chicken, Artichoke, Spinach, Garlic, Jalapeno Peppers, Fontina Cheese, Gouda Cheese"/>
    <s v="The California Chicken Pizza"/>
  </r>
  <r>
    <n v="34063"/>
    <n v="15045"/>
    <n v="7.6923076923076927E-2"/>
    <s v="cali_ckn_l"/>
    <n v="1"/>
    <d v="2015-09-09T00:00:00"/>
    <s v="Wednesday"/>
    <d v="1899-12-30T13:11:07"/>
    <s v="13"/>
    <n v="20.75"/>
    <n v="20.75"/>
    <x v="0"/>
    <s v="Chicken"/>
    <s v="Chicken, Artichoke, Spinach, Garlic, Jalapeno Peppers, Fontina Cheese, Gouda Cheese"/>
    <s v="The California Chicken Pizza"/>
  </r>
  <r>
    <n v="34160"/>
    <n v="15079"/>
    <n v="0.5"/>
    <s v="cali_ckn_l"/>
    <n v="1"/>
    <d v="2015-09-09T00:00:00"/>
    <s v="Wednesday"/>
    <d v="1899-12-30T18:37:28"/>
    <s v="18"/>
    <n v="20.75"/>
    <n v="20.75"/>
    <x v="0"/>
    <s v="Chicken"/>
    <s v="Chicken, Artichoke, Spinach, Garlic, Jalapeno Peppers, Fontina Cheese, Gouda Cheese"/>
    <s v="The California Chicken Pizza"/>
  </r>
  <r>
    <n v="34207"/>
    <n v="15098"/>
    <n v="0.25"/>
    <s v="cali_ckn_l"/>
    <n v="1"/>
    <d v="2015-09-10T00:00:00"/>
    <s v="Thursday"/>
    <d v="1899-12-30T11:57:45"/>
    <s v="11"/>
    <n v="20.75"/>
    <n v="20.75"/>
    <x v="0"/>
    <s v="Chicken"/>
    <s v="Chicken, Artichoke, Spinach, Garlic, Jalapeno Peppers, Fontina Cheese, Gouda Cheese"/>
    <s v="The California Chicken Pizza"/>
  </r>
  <r>
    <n v="34254"/>
    <n v="15118"/>
    <n v="1"/>
    <s v="cali_ckn_l"/>
    <n v="1"/>
    <d v="2015-09-10T00:00:00"/>
    <s v="Thursday"/>
    <d v="1899-12-30T14:39:05"/>
    <s v="14"/>
    <n v="20.75"/>
    <n v="20.75"/>
    <x v="0"/>
    <s v="Chicken"/>
    <s v="Chicken, Artichoke, Spinach, Garlic, Jalapeno Peppers, Fontina Cheese, Gouda Cheese"/>
    <s v="The California Chicken Pizza"/>
  </r>
  <r>
    <n v="34275"/>
    <n v="15128"/>
    <n v="0.25"/>
    <s v="cali_ckn_l"/>
    <n v="1"/>
    <d v="2015-09-10T00:00:00"/>
    <s v="Thursday"/>
    <d v="1899-12-30T16:42:30"/>
    <s v="16"/>
    <n v="20.75"/>
    <n v="20.75"/>
    <x v="0"/>
    <s v="Chicken"/>
    <s v="Chicken, Artichoke, Spinach, Garlic, Jalapeno Peppers, Fontina Cheese, Gouda Cheese"/>
    <s v="The California Chicken Pizza"/>
  </r>
  <r>
    <n v="34293"/>
    <n v="15135"/>
    <n v="0.5"/>
    <s v="cali_ckn_l"/>
    <n v="1"/>
    <d v="2015-09-10T00:00:00"/>
    <s v="Thursday"/>
    <d v="1899-12-30T17:48:22"/>
    <s v="17"/>
    <n v="20.75"/>
    <n v="20.75"/>
    <x v="0"/>
    <s v="Chicken"/>
    <s v="Chicken, Artichoke, Spinach, Garlic, Jalapeno Peppers, Fontina Cheese, Gouda Cheese"/>
    <s v="The California Chicken Pizza"/>
  </r>
  <r>
    <n v="34303"/>
    <n v="15138"/>
    <n v="0.25"/>
    <s v="cali_ckn_l"/>
    <n v="1"/>
    <d v="2015-09-10T00:00:00"/>
    <s v="Thursday"/>
    <d v="1899-12-30T18:11:42"/>
    <s v="18"/>
    <n v="20.75"/>
    <n v="20.75"/>
    <x v="0"/>
    <s v="Chicken"/>
    <s v="Chicken, Artichoke, Spinach, Garlic, Jalapeno Peppers, Fontina Cheese, Gouda Cheese"/>
    <s v="The California Chicken Pizza"/>
  </r>
  <r>
    <n v="34305"/>
    <n v="15139"/>
    <n v="0.5"/>
    <s v="cali_ckn_l"/>
    <n v="1"/>
    <d v="2015-09-10T00:00:00"/>
    <s v="Thursday"/>
    <d v="1899-12-30T18:21:50"/>
    <s v="18"/>
    <n v="20.75"/>
    <n v="20.75"/>
    <x v="0"/>
    <s v="Chicken"/>
    <s v="Chicken, Artichoke, Spinach, Garlic, Jalapeno Peppers, Fontina Cheese, Gouda Cheese"/>
    <s v="The California Chicken Pizza"/>
  </r>
  <r>
    <n v="34322"/>
    <n v="15146"/>
    <n v="0.25"/>
    <s v="cali_ckn_l"/>
    <n v="1"/>
    <d v="2015-09-10T00:00:00"/>
    <s v="Thursday"/>
    <d v="1899-12-30T19:46:39"/>
    <s v="19"/>
    <n v="20.75"/>
    <n v="20.75"/>
    <x v="0"/>
    <s v="Chicken"/>
    <s v="Chicken, Artichoke, Spinach, Garlic, Jalapeno Peppers, Fontina Cheese, Gouda Cheese"/>
    <s v="The California Chicken Pizza"/>
  </r>
  <r>
    <n v="34346"/>
    <n v="15161"/>
    <n v="0.2"/>
    <s v="cali_ckn_l"/>
    <n v="1"/>
    <d v="2015-09-11T00:00:00"/>
    <s v="Friday"/>
    <d v="1899-12-30T12:36:47"/>
    <s v="12"/>
    <n v="20.75"/>
    <n v="20.75"/>
    <x v="0"/>
    <s v="Chicken"/>
    <s v="Chicken, Artichoke, Spinach, Garlic, Jalapeno Peppers, Fontina Cheese, Gouda Cheese"/>
    <s v="The California Chicken Pizza"/>
  </r>
  <r>
    <n v="34352"/>
    <n v="15163"/>
    <n v="0.25"/>
    <s v="cali_ckn_l"/>
    <n v="1"/>
    <d v="2015-09-11T00:00:00"/>
    <s v="Friday"/>
    <d v="1899-12-30T13:05:03"/>
    <s v="13"/>
    <n v="20.75"/>
    <n v="20.75"/>
    <x v="0"/>
    <s v="Chicken"/>
    <s v="Chicken, Artichoke, Spinach, Garlic, Jalapeno Peppers, Fontina Cheese, Gouda Cheese"/>
    <s v="The California Chicken Pizza"/>
  </r>
  <r>
    <n v="34364"/>
    <n v="15167"/>
    <n v="0.5"/>
    <s v="cali_ckn_l"/>
    <n v="1"/>
    <d v="2015-09-11T00:00:00"/>
    <s v="Friday"/>
    <d v="1899-12-30T13:15:43"/>
    <s v="13"/>
    <n v="20.75"/>
    <n v="20.75"/>
    <x v="0"/>
    <s v="Chicken"/>
    <s v="Chicken, Artichoke, Spinach, Garlic, Jalapeno Peppers, Fontina Cheese, Gouda Cheese"/>
    <s v="The California Chicken Pizza"/>
  </r>
  <r>
    <n v="34380"/>
    <n v="15177"/>
    <n v="8.3333333333333329E-2"/>
    <s v="cali_ckn_l"/>
    <n v="1"/>
    <d v="2015-09-11T00:00:00"/>
    <s v="Friday"/>
    <d v="1899-12-30T14:21:58"/>
    <s v="14"/>
    <n v="20.75"/>
    <n v="20.75"/>
    <x v="0"/>
    <s v="Chicken"/>
    <s v="Chicken, Artichoke, Spinach, Garlic, Jalapeno Peppers, Fontina Cheese, Gouda Cheese"/>
    <s v="The California Chicken Pizza"/>
  </r>
  <r>
    <n v="34544"/>
    <n v="15247"/>
    <n v="0.5"/>
    <s v="cali_ckn_l"/>
    <n v="1"/>
    <d v="2015-09-12T00:00:00"/>
    <s v="Saturday"/>
    <d v="1899-12-30T14:34:55"/>
    <s v="14"/>
    <n v="20.75"/>
    <n v="20.75"/>
    <x v="0"/>
    <s v="Chicken"/>
    <s v="Chicken, Artichoke, Spinach, Garlic, Jalapeno Peppers, Fontina Cheese, Gouda Cheese"/>
    <s v="The California Chicken Pizza"/>
  </r>
  <r>
    <n v="34557"/>
    <n v="15254"/>
    <n v="0.5"/>
    <s v="cali_ckn_l"/>
    <n v="1"/>
    <d v="2015-09-12T00:00:00"/>
    <s v="Saturday"/>
    <d v="1899-12-30T16:16:46"/>
    <s v="16"/>
    <n v="20.75"/>
    <n v="20.75"/>
    <x v="0"/>
    <s v="Chicken"/>
    <s v="Chicken, Artichoke, Spinach, Garlic, Jalapeno Peppers, Fontina Cheese, Gouda Cheese"/>
    <s v="The California Chicken Pizza"/>
  </r>
  <r>
    <n v="34616"/>
    <n v="15278"/>
    <n v="0.25"/>
    <s v="cali_ckn_l"/>
    <n v="1"/>
    <d v="2015-09-12T00:00:00"/>
    <s v="Saturday"/>
    <d v="1899-12-30T19:25:56"/>
    <s v="19"/>
    <n v="20.75"/>
    <n v="20.75"/>
    <x v="0"/>
    <s v="Chicken"/>
    <s v="Chicken, Artichoke, Spinach, Garlic, Jalapeno Peppers, Fontina Cheese, Gouda Cheese"/>
    <s v="The California Chicken Pizza"/>
  </r>
  <r>
    <n v="34670"/>
    <n v="15304"/>
    <n v="1"/>
    <s v="cali_ckn_l"/>
    <n v="1"/>
    <d v="2015-09-13T00:00:00"/>
    <s v="Sunday"/>
    <d v="1899-12-30T12:56:49"/>
    <s v="12"/>
    <n v="20.75"/>
    <n v="20.75"/>
    <x v="0"/>
    <s v="Chicken"/>
    <s v="Chicken, Artichoke, Spinach, Garlic, Jalapeno Peppers, Fontina Cheese, Gouda Cheese"/>
    <s v="The California Chicken Pizza"/>
  </r>
  <r>
    <n v="34689"/>
    <n v="15313"/>
    <n v="0.5"/>
    <s v="cali_ckn_l"/>
    <n v="1"/>
    <d v="2015-09-13T00:00:00"/>
    <s v="Sunday"/>
    <d v="1899-12-30T14:40:16"/>
    <s v="14"/>
    <n v="20.75"/>
    <n v="20.75"/>
    <x v="0"/>
    <s v="Chicken"/>
    <s v="Chicken, Artichoke, Spinach, Garlic, Jalapeno Peppers, Fontina Cheese, Gouda Cheese"/>
    <s v="The California Chicken Pizza"/>
  </r>
  <r>
    <n v="34733"/>
    <n v="15333"/>
    <n v="0.33333333333333331"/>
    <s v="cali_ckn_l"/>
    <n v="1"/>
    <d v="2015-09-13T00:00:00"/>
    <s v="Sunday"/>
    <d v="1899-12-30T19:09:33"/>
    <s v="19"/>
    <n v="20.75"/>
    <n v="20.75"/>
    <x v="0"/>
    <s v="Chicken"/>
    <s v="Chicken, Artichoke, Spinach, Garlic, Jalapeno Peppers, Fontina Cheese, Gouda Cheese"/>
    <s v="The California Chicken Pizza"/>
  </r>
  <r>
    <n v="34815"/>
    <n v="15373"/>
    <n v="0.33333333333333331"/>
    <s v="cali_ckn_l"/>
    <n v="1"/>
    <d v="2015-09-14T00:00:00"/>
    <s v="Monday"/>
    <d v="1899-12-30T14:34:22"/>
    <s v="14"/>
    <n v="20.75"/>
    <n v="20.75"/>
    <x v="0"/>
    <s v="Chicken"/>
    <s v="Chicken, Artichoke, Spinach, Garlic, Jalapeno Peppers, Fontina Cheese, Gouda Cheese"/>
    <s v="The California Chicken Pizza"/>
  </r>
  <r>
    <n v="34927"/>
    <n v="15424"/>
    <n v="9.0909090909090912E-2"/>
    <s v="cali_ckn_l"/>
    <n v="1"/>
    <d v="2015-09-15T00:00:00"/>
    <s v="Tuesday"/>
    <d v="1899-12-30T14:01:41"/>
    <s v="14"/>
    <n v="20.75"/>
    <n v="20.75"/>
    <x v="0"/>
    <s v="Chicken"/>
    <s v="Chicken, Artichoke, Spinach, Garlic, Jalapeno Peppers, Fontina Cheese, Gouda Cheese"/>
    <s v="The California Chicken Pizza"/>
  </r>
  <r>
    <n v="34973"/>
    <n v="15439"/>
    <n v="0.25"/>
    <s v="cali_ckn_l"/>
    <n v="1"/>
    <d v="2015-09-15T00:00:00"/>
    <s v="Tuesday"/>
    <d v="1899-12-30T16:34:42"/>
    <s v="16"/>
    <n v="20.75"/>
    <n v="20.75"/>
    <x v="0"/>
    <s v="Chicken"/>
    <s v="Chicken, Artichoke, Spinach, Garlic, Jalapeno Peppers, Fontina Cheese, Gouda Cheese"/>
    <s v="The California Chicken Pizza"/>
  </r>
  <r>
    <n v="35044"/>
    <n v="15472"/>
    <n v="1"/>
    <s v="cali_ckn_l"/>
    <n v="1"/>
    <d v="2015-09-16T00:00:00"/>
    <s v="Wednesday"/>
    <d v="1899-12-30T11:47:53"/>
    <s v="11"/>
    <n v="20.75"/>
    <n v="20.75"/>
    <x v="0"/>
    <s v="Chicken"/>
    <s v="Chicken, Artichoke, Spinach, Garlic, Jalapeno Peppers, Fontina Cheese, Gouda Cheese"/>
    <s v="The California Chicken Pizza"/>
  </r>
  <r>
    <n v="35129"/>
    <n v="15510"/>
    <n v="0.33333333333333331"/>
    <s v="cali_ckn_l"/>
    <n v="1"/>
    <d v="2015-09-16T00:00:00"/>
    <s v="Wednesday"/>
    <d v="1899-12-30T17:33:24"/>
    <s v="17"/>
    <n v="20.75"/>
    <n v="20.75"/>
    <x v="0"/>
    <s v="Chicken"/>
    <s v="Chicken, Artichoke, Spinach, Garlic, Jalapeno Peppers, Fontina Cheese, Gouda Cheese"/>
    <s v="The California Chicken Pizza"/>
  </r>
  <r>
    <n v="35262"/>
    <n v="15570"/>
    <n v="0.33333333333333331"/>
    <s v="cali_ckn_l"/>
    <n v="1"/>
    <d v="2015-09-17T00:00:00"/>
    <s v="Thursday"/>
    <d v="1899-12-30T17:29:32"/>
    <s v="17"/>
    <n v="20.75"/>
    <n v="20.75"/>
    <x v="0"/>
    <s v="Chicken"/>
    <s v="Chicken, Artichoke, Spinach, Garlic, Jalapeno Peppers, Fontina Cheese, Gouda Cheese"/>
    <s v="The California Chicken Pizza"/>
  </r>
  <r>
    <n v="35280"/>
    <n v="15579"/>
    <n v="0.25"/>
    <s v="cali_ckn_l"/>
    <n v="1"/>
    <d v="2015-09-17T00:00:00"/>
    <s v="Thursday"/>
    <d v="1899-12-30T18:31:22"/>
    <s v="18"/>
    <n v="20.75"/>
    <n v="20.75"/>
    <x v="0"/>
    <s v="Chicken"/>
    <s v="Chicken, Artichoke, Spinach, Garlic, Jalapeno Peppers, Fontina Cheese, Gouda Cheese"/>
    <s v="The California Chicken Pizza"/>
  </r>
  <r>
    <n v="35336"/>
    <n v="15600"/>
    <n v="0.5"/>
    <s v="cali_ckn_l"/>
    <n v="1"/>
    <d v="2015-09-18T00:00:00"/>
    <s v="Friday"/>
    <d v="1899-12-30T12:33:41"/>
    <s v="12"/>
    <n v="20.75"/>
    <n v="20.75"/>
    <x v="0"/>
    <s v="Chicken"/>
    <s v="Chicken, Artichoke, Spinach, Garlic, Jalapeno Peppers, Fontina Cheese, Gouda Cheese"/>
    <s v="The California Chicken Pizza"/>
  </r>
  <r>
    <n v="35362"/>
    <n v="15612"/>
    <n v="0.1"/>
    <s v="cali_ckn_l"/>
    <n v="1"/>
    <d v="2015-09-18T00:00:00"/>
    <s v="Friday"/>
    <d v="1899-12-30T13:44:50"/>
    <s v="13"/>
    <n v="20.75"/>
    <n v="20.75"/>
    <x v="0"/>
    <s v="Chicken"/>
    <s v="Chicken, Artichoke, Spinach, Garlic, Jalapeno Peppers, Fontina Cheese, Gouda Cheese"/>
    <s v="The California Chicken Pizza"/>
  </r>
  <r>
    <n v="35394"/>
    <n v="15622"/>
    <n v="0.5"/>
    <s v="cali_ckn_l"/>
    <n v="1"/>
    <d v="2015-09-18T00:00:00"/>
    <s v="Friday"/>
    <d v="1899-12-30T17:16:37"/>
    <s v="17"/>
    <n v="20.75"/>
    <n v="20.75"/>
    <x v="0"/>
    <s v="Chicken"/>
    <s v="Chicken, Artichoke, Spinach, Garlic, Jalapeno Peppers, Fontina Cheese, Gouda Cheese"/>
    <s v="The California Chicken Pizza"/>
  </r>
  <r>
    <n v="35429"/>
    <n v="15643"/>
    <n v="1"/>
    <s v="cali_ckn_l"/>
    <n v="1"/>
    <d v="2015-09-18T00:00:00"/>
    <s v="Friday"/>
    <d v="1899-12-30T19:48:24"/>
    <s v="19"/>
    <n v="20.75"/>
    <n v="20.75"/>
    <x v="0"/>
    <s v="Chicken"/>
    <s v="Chicken, Artichoke, Spinach, Garlic, Jalapeno Peppers, Fontina Cheese, Gouda Cheese"/>
    <s v="The California Chicken Pizza"/>
  </r>
  <r>
    <n v="35547"/>
    <n v="15692"/>
    <n v="0.33333333333333331"/>
    <s v="cali_ckn_l"/>
    <n v="1"/>
    <d v="2015-09-19T00:00:00"/>
    <s v="Saturday"/>
    <d v="1899-12-30T17:54:41"/>
    <s v="17"/>
    <n v="20.75"/>
    <n v="20.75"/>
    <x v="0"/>
    <s v="Chicken"/>
    <s v="Chicken, Artichoke, Spinach, Garlic, Jalapeno Peppers, Fontina Cheese, Gouda Cheese"/>
    <s v="The California Chicken Pizza"/>
  </r>
  <r>
    <n v="35668"/>
    <n v="15746"/>
    <n v="0.5"/>
    <s v="cali_ckn_l"/>
    <n v="1"/>
    <d v="2015-09-20T00:00:00"/>
    <s v="Sunday"/>
    <d v="1899-12-30T17:28:12"/>
    <s v="17"/>
    <n v="20.75"/>
    <n v="20.75"/>
    <x v="0"/>
    <s v="Chicken"/>
    <s v="Chicken, Artichoke, Spinach, Garlic, Jalapeno Peppers, Fontina Cheese, Gouda Cheese"/>
    <s v="The California Chicken Pizza"/>
  </r>
  <r>
    <n v="35779"/>
    <n v="15797"/>
    <n v="0.33333333333333331"/>
    <s v="cali_ckn_l"/>
    <n v="1"/>
    <d v="2015-09-21T00:00:00"/>
    <s v="Monday"/>
    <d v="1899-12-30T16:40:29"/>
    <s v="16"/>
    <n v="20.75"/>
    <n v="20.75"/>
    <x v="0"/>
    <s v="Chicken"/>
    <s v="Chicken, Artichoke, Spinach, Garlic, Jalapeno Peppers, Fontina Cheese, Gouda Cheese"/>
    <s v="The California Chicken Pizza"/>
  </r>
  <r>
    <n v="35788"/>
    <n v="15802"/>
    <n v="0.5"/>
    <s v="cali_ckn_l"/>
    <n v="1"/>
    <d v="2015-09-21T00:00:00"/>
    <s v="Monday"/>
    <d v="1899-12-30T17:31:57"/>
    <s v="17"/>
    <n v="20.75"/>
    <n v="20.75"/>
    <x v="0"/>
    <s v="Chicken"/>
    <s v="Chicken, Artichoke, Spinach, Garlic, Jalapeno Peppers, Fontina Cheese, Gouda Cheese"/>
    <s v="The California Chicken Pizza"/>
  </r>
  <r>
    <n v="35808"/>
    <n v="15813"/>
    <n v="0.33333333333333331"/>
    <s v="cali_ckn_l"/>
    <n v="1"/>
    <d v="2015-09-21T00:00:00"/>
    <s v="Monday"/>
    <d v="1899-12-30T19:07:35"/>
    <s v="19"/>
    <n v="20.75"/>
    <n v="20.75"/>
    <x v="0"/>
    <s v="Chicken"/>
    <s v="Chicken, Artichoke, Spinach, Garlic, Jalapeno Peppers, Fontina Cheese, Gouda Cheese"/>
    <s v="The California Chicken Pizza"/>
  </r>
  <r>
    <n v="35848"/>
    <n v="15830"/>
    <n v="1"/>
    <s v="cali_ckn_l"/>
    <n v="1"/>
    <d v="2015-09-22T00:00:00"/>
    <s v="Tuesday"/>
    <d v="1899-12-30T12:15:10"/>
    <s v="12"/>
    <n v="20.75"/>
    <n v="20.75"/>
    <x v="0"/>
    <s v="Chicken"/>
    <s v="Chicken, Artichoke, Spinach, Garlic, Jalapeno Peppers, Fontina Cheese, Gouda Cheese"/>
    <s v="The California Chicken Pizza"/>
  </r>
  <r>
    <n v="35859"/>
    <n v="15834"/>
    <n v="0.33333333333333331"/>
    <s v="cali_ckn_l"/>
    <n v="1"/>
    <d v="2015-09-22T00:00:00"/>
    <s v="Tuesday"/>
    <d v="1899-12-30T12:57:23"/>
    <s v="12"/>
    <n v="20.75"/>
    <n v="20.75"/>
    <x v="0"/>
    <s v="Chicken"/>
    <s v="Chicken, Artichoke, Spinach, Garlic, Jalapeno Peppers, Fontina Cheese, Gouda Cheese"/>
    <s v="The California Chicken Pizza"/>
  </r>
  <r>
    <n v="35936"/>
    <n v="15866"/>
    <n v="1"/>
    <s v="cali_ckn_l"/>
    <n v="1"/>
    <d v="2015-09-22T00:00:00"/>
    <s v="Tuesday"/>
    <d v="1899-12-30T19:01:29"/>
    <s v="19"/>
    <n v="20.75"/>
    <n v="20.75"/>
    <x v="0"/>
    <s v="Chicken"/>
    <s v="Chicken, Artichoke, Spinach, Garlic, Jalapeno Peppers, Fontina Cheese, Gouda Cheese"/>
    <s v="The California Chicken Pizza"/>
  </r>
  <r>
    <n v="36050"/>
    <n v="15918"/>
    <n v="0.5"/>
    <s v="cali_ckn_l"/>
    <n v="1"/>
    <d v="2015-09-23T00:00:00"/>
    <s v="Wednesday"/>
    <d v="1899-12-30T17:33:08"/>
    <s v="17"/>
    <n v="20.75"/>
    <n v="20.75"/>
    <x v="0"/>
    <s v="Chicken"/>
    <s v="Chicken, Artichoke, Spinach, Garlic, Jalapeno Peppers, Fontina Cheese, Gouda Cheese"/>
    <s v="The California Chicken Pizza"/>
  </r>
  <r>
    <n v="36121"/>
    <n v="15949"/>
    <n v="1"/>
    <s v="cali_ckn_l"/>
    <n v="1"/>
    <d v="2015-09-26T00:00:00"/>
    <s v="Saturday"/>
    <d v="1899-12-30T13:35:05"/>
    <s v="13"/>
    <n v="20.75"/>
    <n v="20.75"/>
    <x v="0"/>
    <s v="Chicken"/>
    <s v="Chicken, Artichoke, Spinach, Garlic, Jalapeno Peppers, Fontina Cheese, Gouda Cheese"/>
    <s v="The California Chicken Pizza"/>
  </r>
  <r>
    <n v="36134"/>
    <n v="15953"/>
    <n v="1"/>
    <s v="cali_ckn_l"/>
    <n v="1"/>
    <d v="2015-09-26T00:00:00"/>
    <s v="Saturday"/>
    <d v="1899-12-30T14:27:37"/>
    <s v="14"/>
    <n v="20.75"/>
    <n v="20.75"/>
    <x v="0"/>
    <s v="Chicken"/>
    <s v="Chicken, Artichoke, Spinach, Garlic, Jalapeno Peppers, Fontina Cheese, Gouda Cheese"/>
    <s v="The California Chicken Pizza"/>
  </r>
  <r>
    <n v="36225"/>
    <n v="15994"/>
    <n v="1"/>
    <s v="cali_ckn_l"/>
    <n v="1"/>
    <d v="2015-09-26T00:00:00"/>
    <s v="Saturday"/>
    <d v="1899-12-30T21:57:13"/>
    <s v="21"/>
    <n v="20.75"/>
    <n v="20.75"/>
    <x v="0"/>
    <s v="Chicken"/>
    <s v="Chicken, Artichoke, Spinach, Garlic, Jalapeno Peppers, Fontina Cheese, Gouda Cheese"/>
    <s v="The California Chicken Pizza"/>
  </r>
  <r>
    <n v="36313"/>
    <n v="16032"/>
    <n v="1"/>
    <s v="cali_ckn_l"/>
    <n v="1"/>
    <d v="2015-09-27T00:00:00"/>
    <s v="Sunday"/>
    <d v="1899-12-30T17:56:34"/>
    <s v="17"/>
    <n v="20.75"/>
    <n v="20.75"/>
    <x v="0"/>
    <s v="Chicken"/>
    <s v="Chicken, Artichoke, Spinach, Garlic, Jalapeno Peppers, Fontina Cheese, Gouda Cheese"/>
    <s v="The California Chicken Pizza"/>
  </r>
  <r>
    <n v="36343"/>
    <n v="16047"/>
    <n v="1"/>
    <s v="cali_ckn_l"/>
    <n v="1"/>
    <d v="2015-09-27T00:00:00"/>
    <s v="Sunday"/>
    <d v="1899-12-30T20:40:20"/>
    <s v="20"/>
    <n v="20.75"/>
    <n v="20.75"/>
    <x v="0"/>
    <s v="Chicken"/>
    <s v="Chicken, Artichoke, Spinach, Garlic, Jalapeno Peppers, Fontina Cheese, Gouda Cheese"/>
    <s v="The California Chicken Pizza"/>
  </r>
  <r>
    <n v="36405"/>
    <n v="16076"/>
    <n v="0.33333333333333331"/>
    <s v="cali_ckn_l"/>
    <n v="1"/>
    <d v="2015-09-28T00:00:00"/>
    <s v="Monday"/>
    <d v="1899-12-30T14:43:00"/>
    <s v="14"/>
    <n v="20.75"/>
    <n v="20.75"/>
    <x v="0"/>
    <s v="Chicken"/>
    <s v="Chicken, Artichoke, Spinach, Garlic, Jalapeno Peppers, Fontina Cheese, Gouda Cheese"/>
    <s v="The California Chicken Pizza"/>
  </r>
  <r>
    <n v="36582"/>
    <n v="16143"/>
    <n v="0.25"/>
    <s v="cali_ckn_l"/>
    <n v="1"/>
    <d v="2015-09-29T00:00:00"/>
    <s v="Tuesday"/>
    <d v="1899-12-30T16:33:32"/>
    <s v="16"/>
    <n v="20.75"/>
    <n v="20.75"/>
    <x v="0"/>
    <s v="Chicken"/>
    <s v="Chicken, Artichoke, Spinach, Garlic, Jalapeno Peppers, Fontina Cheese, Gouda Cheese"/>
    <s v="The California Chicken Pizza"/>
  </r>
  <r>
    <n v="36586"/>
    <n v="16144"/>
    <n v="0.25"/>
    <s v="cali_ckn_l"/>
    <n v="1"/>
    <d v="2015-09-29T00:00:00"/>
    <s v="Tuesday"/>
    <d v="1899-12-30T16:51:34"/>
    <s v="16"/>
    <n v="20.75"/>
    <n v="20.75"/>
    <x v="0"/>
    <s v="Chicken"/>
    <s v="Chicken, Artichoke, Spinach, Garlic, Jalapeno Peppers, Fontina Cheese, Gouda Cheese"/>
    <s v="The California Chicken Pizza"/>
  </r>
  <r>
    <n v="36644"/>
    <n v="16167"/>
    <n v="0.33333333333333331"/>
    <s v="cali_ckn_l"/>
    <n v="1"/>
    <d v="2015-09-29T00:00:00"/>
    <s v="Tuesday"/>
    <d v="1899-12-30T21:45:37"/>
    <s v="21"/>
    <n v="20.75"/>
    <n v="20.75"/>
    <x v="0"/>
    <s v="Chicken"/>
    <s v="Chicken, Artichoke, Spinach, Garlic, Jalapeno Peppers, Fontina Cheese, Gouda Cheese"/>
    <s v="The California Chicken Pizza"/>
  </r>
  <r>
    <n v="36730"/>
    <n v="16209"/>
    <n v="0.33333333333333331"/>
    <s v="cali_ckn_l"/>
    <n v="1"/>
    <d v="2015-09-30T00:00:00"/>
    <s v="Wednesday"/>
    <d v="1899-12-30T17:24:57"/>
    <s v="17"/>
    <n v="20.75"/>
    <n v="20.75"/>
    <x v="0"/>
    <s v="Chicken"/>
    <s v="Chicken, Artichoke, Spinach, Garlic, Jalapeno Peppers, Fontina Cheese, Gouda Cheese"/>
    <s v="The California Chicken Pizza"/>
  </r>
  <r>
    <n v="36755"/>
    <n v="16222"/>
    <n v="0.5"/>
    <s v="cali_ckn_l"/>
    <n v="1"/>
    <d v="2015-09-30T00:00:00"/>
    <s v="Wednesday"/>
    <d v="1899-12-30T19:46:27"/>
    <s v="19"/>
    <n v="20.75"/>
    <n v="20.75"/>
    <x v="0"/>
    <s v="Chicken"/>
    <s v="Chicken, Artichoke, Spinach, Garlic, Jalapeno Peppers, Fontina Cheese, Gouda Cheese"/>
    <s v="The California Chicken Pizza"/>
  </r>
  <r>
    <n v="36773"/>
    <n v="16230"/>
    <n v="0.33333333333333331"/>
    <s v="cali_ckn_l"/>
    <n v="1"/>
    <d v="2015-09-30T00:00:00"/>
    <s v="Wednesday"/>
    <d v="1899-12-30T21:09:53"/>
    <s v="21"/>
    <n v="20.75"/>
    <n v="20.75"/>
    <x v="0"/>
    <s v="Chicken"/>
    <s v="Chicken, Artichoke, Spinach, Garlic, Jalapeno Peppers, Fontina Cheese, Gouda Cheese"/>
    <s v="The California Chicken Pizza"/>
  </r>
  <r>
    <n v="36817"/>
    <n v="16243"/>
    <n v="0.2"/>
    <s v="cali_ckn_l"/>
    <n v="1"/>
    <d v="2015-10-01T00:00:00"/>
    <s v="Thursday"/>
    <d v="1899-12-30T12:36:00"/>
    <s v="12"/>
    <n v="20.75"/>
    <n v="20.75"/>
    <x v="0"/>
    <s v="Chicken"/>
    <s v="Chicken, Artichoke, Spinach, Garlic, Jalapeno Peppers, Fontina Cheese, Gouda Cheese"/>
    <s v="The California Chicken Pizza"/>
  </r>
  <r>
    <n v="36885"/>
    <n v="16277"/>
    <n v="0.25"/>
    <s v="cali_ckn_l"/>
    <n v="1"/>
    <d v="2015-10-01T00:00:00"/>
    <s v="Thursday"/>
    <d v="1899-12-30T16:55:21"/>
    <s v="16"/>
    <n v="20.75"/>
    <n v="20.75"/>
    <x v="0"/>
    <s v="Chicken"/>
    <s v="Chicken, Artichoke, Spinach, Garlic, Jalapeno Peppers, Fontina Cheese, Gouda Cheese"/>
    <s v="The California Chicken Pizza"/>
  </r>
  <r>
    <n v="36914"/>
    <n v="16289"/>
    <n v="0.25"/>
    <s v="cali_ckn_l"/>
    <n v="1"/>
    <d v="2015-10-01T00:00:00"/>
    <s v="Thursday"/>
    <d v="1899-12-30T18:06:18"/>
    <s v="18"/>
    <n v="20.75"/>
    <n v="20.75"/>
    <x v="0"/>
    <s v="Chicken"/>
    <s v="Chicken, Artichoke, Spinach, Garlic, Jalapeno Peppers, Fontina Cheese, Gouda Cheese"/>
    <s v="The California Chicken Pizza"/>
  </r>
  <r>
    <n v="36952"/>
    <n v="16305"/>
    <n v="1"/>
    <s v="cali_ckn_l"/>
    <n v="1"/>
    <d v="2015-10-01T00:00:00"/>
    <s v="Thursday"/>
    <d v="1899-12-30T19:49:15"/>
    <s v="19"/>
    <n v="20.75"/>
    <n v="20.75"/>
    <x v="0"/>
    <s v="Chicken"/>
    <s v="Chicken, Artichoke, Spinach, Garlic, Jalapeno Peppers, Fontina Cheese, Gouda Cheese"/>
    <s v="The California Chicken Pizza"/>
  </r>
  <r>
    <n v="37005"/>
    <n v="16335"/>
    <n v="1"/>
    <s v="cali_ckn_l"/>
    <n v="1"/>
    <d v="2015-10-02T00:00:00"/>
    <s v="Friday"/>
    <d v="1899-12-30T13:49:56"/>
    <s v="13"/>
    <n v="20.75"/>
    <n v="20.75"/>
    <x v="0"/>
    <s v="Chicken"/>
    <s v="Chicken, Artichoke, Spinach, Garlic, Jalapeno Peppers, Fontina Cheese, Gouda Cheese"/>
    <s v="The California Chicken Pizza"/>
  </r>
  <r>
    <n v="37112"/>
    <n v="16387"/>
    <n v="0.2"/>
    <s v="cali_ckn_l"/>
    <n v="1"/>
    <d v="2015-10-03T00:00:00"/>
    <s v="Saturday"/>
    <d v="1899-12-30T13:27:37"/>
    <s v="13"/>
    <n v="20.75"/>
    <n v="20.75"/>
    <x v="0"/>
    <s v="Chicken"/>
    <s v="Chicken, Artichoke, Spinach, Garlic, Jalapeno Peppers, Fontina Cheese, Gouda Cheese"/>
    <s v="The California Chicken Pizza"/>
  </r>
  <r>
    <n v="37259"/>
    <n v="16451"/>
    <n v="8.3333333333333329E-2"/>
    <s v="cali_ckn_l"/>
    <n v="1"/>
    <d v="2015-10-04T00:00:00"/>
    <s v="Sunday"/>
    <d v="1899-12-30T14:03:41"/>
    <s v="14"/>
    <n v="20.75"/>
    <n v="20.75"/>
    <x v="0"/>
    <s v="Chicken"/>
    <s v="Chicken, Artichoke, Spinach, Garlic, Jalapeno Peppers, Fontina Cheese, Gouda Cheese"/>
    <s v="The California Chicken Pizza"/>
  </r>
  <r>
    <n v="37273"/>
    <n v="16453"/>
    <n v="0.25"/>
    <s v="cali_ckn_l"/>
    <n v="1"/>
    <d v="2015-10-04T00:00:00"/>
    <s v="Sunday"/>
    <d v="1899-12-30T14:16:12"/>
    <s v="14"/>
    <n v="20.75"/>
    <n v="20.75"/>
    <x v="0"/>
    <s v="Chicken"/>
    <s v="Chicken, Artichoke, Spinach, Garlic, Jalapeno Peppers, Fontina Cheese, Gouda Cheese"/>
    <s v="The California Chicken Pizza"/>
  </r>
  <r>
    <n v="37405"/>
    <n v="16508"/>
    <n v="0.5"/>
    <s v="cali_ckn_l"/>
    <n v="1"/>
    <d v="2015-10-06T00:00:00"/>
    <s v="Tuesday"/>
    <d v="1899-12-30T13:55:36"/>
    <s v="13"/>
    <n v="20.75"/>
    <n v="20.75"/>
    <x v="0"/>
    <s v="Chicken"/>
    <s v="Chicken, Artichoke, Spinach, Garlic, Jalapeno Peppers, Fontina Cheese, Gouda Cheese"/>
    <s v="The California Chicken Pizza"/>
  </r>
  <r>
    <n v="37408"/>
    <n v="16510"/>
    <n v="1"/>
    <s v="cali_ckn_l"/>
    <n v="1"/>
    <d v="2015-10-06T00:00:00"/>
    <s v="Tuesday"/>
    <d v="1899-12-30T13:57:04"/>
    <s v="13"/>
    <n v="20.75"/>
    <n v="20.75"/>
    <x v="0"/>
    <s v="Chicken"/>
    <s v="Chicken, Artichoke, Spinach, Garlic, Jalapeno Peppers, Fontina Cheese, Gouda Cheese"/>
    <s v="The California Chicken Pizza"/>
  </r>
  <r>
    <n v="37478"/>
    <n v="16547"/>
    <n v="0.25"/>
    <s v="cali_ckn_l"/>
    <n v="1"/>
    <d v="2015-10-06T00:00:00"/>
    <s v="Tuesday"/>
    <d v="1899-12-30T20:57:50"/>
    <s v="20"/>
    <n v="20.75"/>
    <n v="20.75"/>
    <x v="0"/>
    <s v="Chicken"/>
    <s v="Chicken, Artichoke, Spinach, Garlic, Jalapeno Peppers, Fontina Cheese, Gouda Cheese"/>
    <s v="The California Chicken Pizza"/>
  </r>
  <r>
    <n v="37656"/>
    <n v="16626"/>
    <n v="1"/>
    <s v="cali_ckn_l"/>
    <n v="1"/>
    <d v="2015-10-08T00:00:00"/>
    <s v="Thursday"/>
    <d v="1899-12-30T13:29:14"/>
    <s v="13"/>
    <n v="20.75"/>
    <n v="20.75"/>
    <x v="0"/>
    <s v="Chicken"/>
    <s v="Chicken, Artichoke, Spinach, Garlic, Jalapeno Peppers, Fontina Cheese, Gouda Cheese"/>
    <s v="The California Chicken Pizza"/>
  </r>
  <r>
    <n v="37708"/>
    <n v="16649"/>
    <n v="1"/>
    <s v="cali_ckn_l"/>
    <n v="1"/>
    <d v="2015-10-08T00:00:00"/>
    <s v="Thursday"/>
    <d v="1899-12-30T18:47:06"/>
    <s v="18"/>
    <n v="20.75"/>
    <n v="20.75"/>
    <x v="0"/>
    <s v="Chicken"/>
    <s v="Chicken, Artichoke, Spinach, Garlic, Jalapeno Peppers, Fontina Cheese, Gouda Cheese"/>
    <s v="The California Chicken Pizza"/>
  </r>
  <r>
    <n v="37731"/>
    <n v="16659"/>
    <n v="0.5"/>
    <s v="cali_ckn_l"/>
    <n v="1"/>
    <d v="2015-10-08T00:00:00"/>
    <s v="Thursday"/>
    <d v="1899-12-30T21:18:01"/>
    <s v="21"/>
    <n v="20.75"/>
    <n v="20.75"/>
    <x v="0"/>
    <s v="Chicken"/>
    <s v="Chicken, Artichoke, Spinach, Garlic, Jalapeno Peppers, Fontina Cheese, Gouda Cheese"/>
    <s v="The California Chicken Pizza"/>
  </r>
  <r>
    <n v="37738"/>
    <n v="16664"/>
    <n v="1"/>
    <s v="cali_ckn_l"/>
    <n v="1"/>
    <d v="2015-10-09T00:00:00"/>
    <s v="Friday"/>
    <d v="1899-12-30T12:04:03"/>
    <s v="12"/>
    <n v="20.75"/>
    <n v="20.75"/>
    <x v="0"/>
    <s v="Chicken"/>
    <s v="Chicken, Artichoke, Spinach, Garlic, Jalapeno Peppers, Fontina Cheese, Gouda Cheese"/>
    <s v="The California Chicken Pizza"/>
  </r>
  <r>
    <n v="37740"/>
    <n v="16665"/>
    <n v="0.33333333333333331"/>
    <s v="cali_ckn_l"/>
    <n v="1"/>
    <d v="2015-10-09T00:00:00"/>
    <s v="Friday"/>
    <d v="1899-12-30T12:05:45"/>
    <s v="12"/>
    <n v="20.75"/>
    <n v="20.75"/>
    <x v="0"/>
    <s v="Chicken"/>
    <s v="Chicken, Artichoke, Spinach, Garlic, Jalapeno Peppers, Fontina Cheese, Gouda Cheese"/>
    <s v="The California Chicken Pizza"/>
  </r>
  <r>
    <n v="37831"/>
    <n v="16701"/>
    <n v="0.25"/>
    <s v="cali_ckn_l"/>
    <n v="1"/>
    <d v="2015-10-09T00:00:00"/>
    <s v="Friday"/>
    <d v="1899-12-30T19:18:12"/>
    <s v="19"/>
    <n v="20.75"/>
    <n v="20.75"/>
    <x v="0"/>
    <s v="Chicken"/>
    <s v="Chicken, Artichoke, Spinach, Garlic, Jalapeno Peppers, Fontina Cheese, Gouda Cheese"/>
    <s v="The California Chicken Pizza"/>
  </r>
  <r>
    <n v="37837"/>
    <n v="16703"/>
    <n v="0.5"/>
    <s v="cali_ckn_l"/>
    <n v="1"/>
    <d v="2015-10-09T00:00:00"/>
    <s v="Friday"/>
    <d v="1899-12-30T19:39:45"/>
    <s v="19"/>
    <n v="20.75"/>
    <n v="20.75"/>
    <x v="0"/>
    <s v="Chicken"/>
    <s v="Chicken, Artichoke, Spinach, Garlic, Jalapeno Peppers, Fontina Cheese, Gouda Cheese"/>
    <s v="The California Chicken Pizza"/>
  </r>
  <r>
    <n v="37850"/>
    <n v="16711"/>
    <n v="1"/>
    <s v="cali_ckn_l"/>
    <n v="1"/>
    <d v="2015-10-09T00:00:00"/>
    <s v="Friday"/>
    <d v="1899-12-30T20:43:09"/>
    <s v="20"/>
    <n v="20.75"/>
    <n v="20.75"/>
    <x v="0"/>
    <s v="Chicken"/>
    <s v="Chicken, Artichoke, Spinach, Garlic, Jalapeno Peppers, Fontina Cheese, Gouda Cheese"/>
    <s v="The California Chicken Pizza"/>
  </r>
  <r>
    <n v="37870"/>
    <n v="16718"/>
    <n v="0.25"/>
    <s v="cali_ckn_l"/>
    <n v="1"/>
    <d v="2015-10-09T00:00:00"/>
    <s v="Friday"/>
    <d v="1899-12-30T21:55:32"/>
    <s v="21"/>
    <n v="20.75"/>
    <n v="20.75"/>
    <x v="0"/>
    <s v="Chicken"/>
    <s v="Chicken, Artichoke, Spinach, Garlic, Jalapeno Peppers, Fontina Cheese, Gouda Cheese"/>
    <s v="The California Chicken Pizza"/>
  </r>
  <r>
    <n v="37904"/>
    <n v="16733"/>
    <n v="0.5"/>
    <s v="cali_ckn_l"/>
    <n v="1"/>
    <d v="2015-10-10T00:00:00"/>
    <s v="Saturday"/>
    <d v="1899-12-30T14:12:11"/>
    <s v="14"/>
    <n v="20.75"/>
    <n v="20.75"/>
    <x v="0"/>
    <s v="Chicken"/>
    <s v="Chicken, Artichoke, Spinach, Garlic, Jalapeno Peppers, Fontina Cheese, Gouda Cheese"/>
    <s v="The California Chicken Pizza"/>
  </r>
  <r>
    <n v="37961"/>
    <n v="16760"/>
    <n v="0.5"/>
    <s v="cali_ckn_l"/>
    <n v="1"/>
    <d v="2015-10-10T00:00:00"/>
    <s v="Saturday"/>
    <d v="1899-12-30T19:11:17"/>
    <s v="19"/>
    <n v="20.75"/>
    <n v="20.75"/>
    <x v="0"/>
    <s v="Chicken"/>
    <s v="Chicken, Artichoke, Spinach, Garlic, Jalapeno Peppers, Fontina Cheese, Gouda Cheese"/>
    <s v="The California Chicken Pizza"/>
  </r>
  <r>
    <n v="37990"/>
    <n v="16771"/>
    <n v="0.5"/>
    <s v="cali_ckn_l"/>
    <n v="1"/>
    <d v="2015-10-10T00:00:00"/>
    <s v="Saturday"/>
    <d v="1899-12-30T20:48:26"/>
    <s v="20"/>
    <n v="20.75"/>
    <n v="20.75"/>
    <x v="0"/>
    <s v="Chicken"/>
    <s v="Chicken, Artichoke, Spinach, Garlic, Jalapeno Peppers, Fontina Cheese, Gouda Cheese"/>
    <s v="The California Chicken Pizza"/>
  </r>
  <r>
    <n v="37995"/>
    <n v="16774"/>
    <n v="0.25"/>
    <s v="cali_ckn_l"/>
    <n v="1"/>
    <d v="2015-10-10T00:00:00"/>
    <s v="Saturday"/>
    <d v="1899-12-30T21:05:43"/>
    <s v="21"/>
    <n v="20.75"/>
    <n v="20.75"/>
    <x v="0"/>
    <s v="Chicken"/>
    <s v="Chicken, Artichoke, Spinach, Garlic, Jalapeno Peppers, Fontina Cheese, Gouda Cheese"/>
    <s v="The California Chicken Pizza"/>
  </r>
  <r>
    <n v="38009"/>
    <n v="16779"/>
    <n v="0.33333333333333331"/>
    <s v="cali_ckn_l"/>
    <n v="1"/>
    <d v="2015-10-10T00:00:00"/>
    <s v="Saturday"/>
    <d v="1899-12-30T22:15:17"/>
    <s v="22"/>
    <n v="20.75"/>
    <n v="20.75"/>
    <x v="0"/>
    <s v="Chicken"/>
    <s v="Chicken, Artichoke, Spinach, Garlic, Jalapeno Peppers, Fontina Cheese, Gouda Cheese"/>
    <s v="The California Chicken Pizza"/>
  </r>
  <r>
    <n v="38248"/>
    <n v="16872"/>
    <n v="0.25"/>
    <s v="cali_ckn_l"/>
    <n v="1"/>
    <d v="2015-10-13T00:00:00"/>
    <s v="Tuesday"/>
    <d v="1899-12-30T19:28:06"/>
    <s v="19"/>
    <n v="20.75"/>
    <n v="20.75"/>
    <x v="0"/>
    <s v="Chicken"/>
    <s v="Chicken, Artichoke, Spinach, Garlic, Jalapeno Peppers, Fontina Cheese, Gouda Cheese"/>
    <s v="The California Chicken Pizza"/>
  </r>
  <r>
    <n v="38546"/>
    <n v="16990"/>
    <n v="1"/>
    <s v="cali_ckn_l"/>
    <n v="1"/>
    <d v="2015-10-15T00:00:00"/>
    <s v="Thursday"/>
    <d v="1899-12-30T16:36:12"/>
    <s v="16"/>
    <n v="20.75"/>
    <n v="20.75"/>
    <x v="0"/>
    <s v="Chicken"/>
    <s v="Chicken, Artichoke, Spinach, Garlic, Jalapeno Peppers, Fontina Cheese, Gouda Cheese"/>
    <s v="The California Chicken Pizza"/>
  </r>
  <r>
    <n v="38548"/>
    <n v="16992"/>
    <n v="0.5"/>
    <s v="cali_ckn_l"/>
    <n v="1"/>
    <d v="2015-10-15T00:00:00"/>
    <s v="Thursday"/>
    <d v="1899-12-30T16:59:25"/>
    <s v="16"/>
    <n v="20.75"/>
    <n v="20.75"/>
    <x v="0"/>
    <s v="Chicken"/>
    <s v="Chicken, Artichoke, Spinach, Garlic, Jalapeno Peppers, Fontina Cheese, Gouda Cheese"/>
    <s v="The California Chicken Pizza"/>
  </r>
  <r>
    <n v="38661"/>
    <n v="17045"/>
    <n v="1"/>
    <s v="cali_ckn_l"/>
    <n v="1"/>
    <d v="2015-10-15T00:00:00"/>
    <s v="Thursday"/>
    <d v="1899-12-30T22:29:41"/>
    <s v="22"/>
    <n v="20.75"/>
    <n v="20.75"/>
    <x v="0"/>
    <s v="Chicken"/>
    <s v="Chicken, Artichoke, Spinach, Garlic, Jalapeno Peppers, Fontina Cheese, Gouda Cheese"/>
    <s v="The California Chicken Pizza"/>
  </r>
  <r>
    <n v="38704"/>
    <n v="17061"/>
    <n v="0.5"/>
    <s v="cali_ckn_l"/>
    <n v="1"/>
    <d v="2015-10-16T00:00:00"/>
    <s v="Friday"/>
    <d v="1899-12-30T13:19:55"/>
    <s v="13"/>
    <n v="20.75"/>
    <n v="20.75"/>
    <x v="0"/>
    <s v="Chicken"/>
    <s v="Chicken, Artichoke, Spinach, Garlic, Jalapeno Peppers, Fontina Cheese, Gouda Cheese"/>
    <s v="The California Chicken Pizza"/>
  </r>
  <r>
    <n v="38710"/>
    <n v="17065"/>
    <n v="1"/>
    <s v="cali_ckn_l"/>
    <n v="1"/>
    <d v="2015-10-16T00:00:00"/>
    <s v="Friday"/>
    <d v="1899-12-30T14:06:57"/>
    <s v="14"/>
    <n v="20.75"/>
    <n v="20.75"/>
    <x v="0"/>
    <s v="Chicken"/>
    <s v="Chicken, Artichoke, Spinach, Garlic, Jalapeno Peppers, Fontina Cheese, Gouda Cheese"/>
    <s v="The California Chicken Pizza"/>
  </r>
  <r>
    <n v="38714"/>
    <n v="17068"/>
    <n v="0.25"/>
    <s v="cali_ckn_l"/>
    <n v="1"/>
    <d v="2015-10-16T00:00:00"/>
    <s v="Friday"/>
    <d v="1899-12-30T14:40:23"/>
    <s v="14"/>
    <n v="20.75"/>
    <n v="20.75"/>
    <x v="0"/>
    <s v="Chicken"/>
    <s v="Chicken, Artichoke, Spinach, Garlic, Jalapeno Peppers, Fontina Cheese, Gouda Cheese"/>
    <s v="The California Chicken Pizza"/>
  </r>
  <r>
    <n v="38778"/>
    <n v="17095"/>
    <n v="0.5"/>
    <s v="cali_ckn_l"/>
    <n v="1"/>
    <d v="2015-10-16T00:00:00"/>
    <s v="Friday"/>
    <d v="1899-12-30T19:04:50"/>
    <s v="19"/>
    <n v="20.75"/>
    <n v="20.75"/>
    <x v="0"/>
    <s v="Chicken"/>
    <s v="Chicken, Artichoke, Spinach, Garlic, Jalapeno Peppers, Fontina Cheese, Gouda Cheese"/>
    <s v="The California Chicken Pizza"/>
  </r>
  <r>
    <n v="38915"/>
    <n v="17155"/>
    <n v="0.25"/>
    <s v="cali_ckn_l"/>
    <n v="1"/>
    <d v="2015-10-17T00:00:00"/>
    <s v="Saturday"/>
    <d v="1899-12-30T20:57:48"/>
    <s v="20"/>
    <n v="20.75"/>
    <n v="20.75"/>
    <x v="0"/>
    <s v="Chicken"/>
    <s v="Chicken, Artichoke, Spinach, Garlic, Jalapeno Peppers, Fontina Cheese, Gouda Cheese"/>
    <s v="The California Chicken Pizza"/>
  </r>
  <r>
    <n v="38977"/>
    <n v="17179"/>
    <n v="0.33333333333333331"/>
    <s v="cali_ckn_l"/>
    <n v="1"/>
    <d v="2015-10-18T00:00:00"/>
    <s v="Sunday"/>
    <d v="1899-12-30T15:11:21"/>
    <s v="15"/>
    <n v="20.75"/>
    <n v="20.75"/>
    <x v="0"/>
    <s v="Chicken"/>
    <s v="Chicken, Artichoke, Spinach, Garlic, Jalapeno Peppers, Fontina Cheese, Gouda Cheese"/>
    <s v="The California Chicken Pizza"/>
  </r>
  <r>
    <n v="39017"/>
    <n v="17197"/>
    <n v="0.25"/>
    <s v="cali_ckn_l"/>
    <n v="1"/>
    <d v="2015-10-18T00:00:00"/>
    <s v="Sunday"/>
    <d v="1899-12-30T18:32:51"/>
    <s v="18"/>
    <n v="20.75"/>
    <n v="20.75"/>
    <x v="0"/>
    <s v="Chicken"/>
    <s v="Chicken, Artichoke, Spinach, Garlic, Jalapeno Peppers, Fontina Cheese, Gouda Cheese"/>
    <s v="The California Chicken Pizza"/>
  </r>
  <r>
    <n v="39030"/>
    <n v="17203"/>
    <n v="0.33333333333333331"/>
    <s v="cali_ckn_l"/>
    <n v="1"/>
    <d v="2015-10-18T00:00:00"/>
    <s v="Sunday"/>
    <d v="1899-12-30T19:49:10"/>
    <s v="19"/>
    <n v="20.75"/>
    <n v="20.75"/>
    <x v="0"/>
    <s v="Chicken"/>
    <s v="Chicken, Artichoke, Spinach, Garlic, Jalapeno Peppers, Fontina Cheese, Gouda Cheese"/>
    <s v="The California Chicken Pizza"/>
  </r>
  <r>
    <n v="39095"/>
    <n v="17229"/>
    <n v="0.5"/>
    <s v="cali_ckn_l"/>
    <n v="1"/>
    <d v="2015-10-20T00:00:00"/>
    <s v="Tuesday"/>
    <d v="1899-12-30T13:04:21"/>
    <s v="13"/>
    <n v="20.75"/>
    <n v="20.75"/>
    <x v="0"/>
    <s v="Chicken"/>
    <s v="Chicken, Artichoke, Spinach, Garlic, Jalapeno Peppers, Fontina Cheese, Gouda Cheese"/>
    <s v="The California Chicken Pizza"/>
  </r>
  <r>
    <n v="39140"/>
    <n v="17252"/>
    <n v="0.33333333333333331"/>
    <s v="cali_ckn_l"/>
    <n v="1"/>
    <d v="2015-10-20T00:00:00"/>
    <s v="Tuesday"/>
    <d v="1899-12-30T17:58:59"/>
    <s v="17"/>
    <n v="20.75"/>
    <n v="20.75"/>
    <x v="0"/>
    <s v="Chicken"/>
    <s v="Chicken, Artichoke, Spinach, Garlic, Jalapeno Peppers, Fontina Cheese, Gouda Cheese"/>
    <s v="The California Chicken Pizza"/>
  </r>
  <r>
    <n v="39214"/>
    <n v="17281"/>
    <n v="0.5"/>
    <s v="cali_ckn_l"/>
    <n v="1"/>
    <d v="2015-10-21T00:00:00"/>
    <s v="Wednesday"/>
    <d v="1899-12-30T12:16:09"/>
    <s v="12"/>
    <n v="20.75"/>
    <n v="20.75"/>
    <x v="0"/>
    <s v="Chicken"/>
    <s v="Chicken, Artichoke, Spinach, Garlic, Jalapeno Peppers, Fontina Cheese, Gouda Cheese"/>
    <s v="The California Chicken Pizza"/>
  </r>
  <r>
    <n v="39281"/>
    <n v="17303"/>
    <n v="0.25"/>
    <s v="cali_ckn_l"/>
    <n v="1"/>
    <d v="2015-10-21T00:00:00"/>
    <s v="Wednesday"/>
    <d v="1899-12-30T16:55:59"/>
    <s v="16"/>
    <n v="20.75"/>
    <n v="20.75"/>
    <x v="0"/>
    <s v="Chicken"/>
    <s v="Chicken, Artichoke, Spinach, Garlic, Jalapeno Peppers, Fontina Cheese, Gouda Cheese"/>
    <s v="The California Chicken Pizza"/>
  </r>
  <r>
    <n v="39316"/>
    <n v="17319"/>
    <n v="0.25"/>
    <s v="cali_ckn_l"/>
    <n v="1"/>
    <d v="2015-10-21T00:00:00"/>
    <s v="Wednesday"/>
    <d v="1899-12-30T19:31:51"/>
    <s v="19"/>
    <n v="20.75"/>
    <n v="20.75"/>
    <x v="0"/>
    <s v="Chicken"/>
    <s v="Chicken, Artichoke, Spinach, Garlic, Jalapeno Peppers, Fontina Cheese, Gouda Cheese"/>
    <s v="The California Chicken Pizza"/>
  </r>
  <r>
    <n v="39337"/>
    <n v="17328"/>
    <n v="0.25"/>
    <s v="cali_ckn_l"/>
    <n v="1"/>
    <d v="2015-10-21T00:00:00"/>
    <s v="Wednesday"/>
    <d v="1899-12-30T22:14:24"/>
    <s v="22"/>
    <n v="20.75"/>
    <n v="20.75"/>
    <x v="0"/>
    <s v="Chicken"/>
    <s v="Chicken, Artichoke, Spinach, Garlic, Jalapeno Peppers, Fontina Cheese, Gouda Cheese"/>
    <s v="The California Chicken Pizza"/>
  </r>
  <r>
    <n v="39343"/>
    <n v="17330"/>
    <n v="0.33333333333333331"/>
    <s v="cali_ckn_l"/>
    <n v="1"/>
    <d v="2015-10-22T00:00:00"/>
    <s v="Thursday"/>
    <d v="1899-12-30T11:32:06"/>
    <s v="11"/>
    <n v="20.75"/>
    <n v="20.75"/>
    <x v="0"/>
    <s v="Chicken"/>
    <s v="Chicken, Artichoke, Spinach, Garlic, Jalapeno Peppers, Fontina Cheese, Gouda Cheese"/>
    <s v="The California Chicken Pizza"/>
  </r>
  <r>
    <n v="39390"/>
    <n v="17346"/>
    <n v="0.2"/>
    <s v="cali_ckn_l"/>
    <n v="1"/>
    <d v="2015-10-22T00:00:00"/>
    <s v="Thursday"/>
    <d v="1899-12-30T13:21:29"/>
    <s v="13"/>
    <n v="20.75"/>
    <n v="20.75"/>
    <x v="0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s v="20"/>
    <n v="20.75"/>
    <n v="20.75"/>
    <x v="0"/>
    <s v="Chicken"/>
    <s v="Chicken, Artichoke, Spinach, Garlic, Jalapeno Peppers, Fontina Cheese, Gouda Cheese"/>
    <s v="The California Chicken Pizza"/>
  </r>
  <r>
    <n v="39517"/>
    <n v="17404"/>
    <n v="0.1"/>
    <s v="cali_ckn_l"/>
    <n v="1"/>
    <d v="2015-10-23T00:00:00"/>
    <s v="Friday"/>
    <d v="1899-12-30T13:34:07"/>
    <s v="13"/>
    <n v="20.75"/>
    <n v="20.75"/>
    <x v="0"/>
    <s v="Chicken"/>
    <s v="Chicken, Artichoke, Spinach, Garlic, Jalapeno Peppers, Fontina Cheese, Gouda Cheese"/>
    <s v="The California Chicken Pizza"/>
  </r>
  <r>
    <n v="39625"/>
    <n v="17451"/>
    <n v="1"/>
    <s v="cali_ckn_l"/>
    <n v="1"/>
    <d v="2015-10-23T00:00:00"/>
    <s v="Friday"/>
    <d v="1899-12-30T21:24:01"/>
    <s v="21"/>
    <n v="20.75"/>
    <n v="20.75"/>
    <x v="0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s v="21"/>
    <n v="20.75"/>
    <n v="20.75"/>
    <x v="0"/>
    <s v="Chicken"/>
    <s v="Chicken, Artichoke, Spinach, Garlic, Jalapeno Peppers, Fontina Cheese, Gouda Cheese"/>
    <s v="The California Chicken Pizza"/>
  </r>
  <r>
    <n v="39648"/>
    <n v="17464"/>
    <n v="6.6666666666666666E-2"/>
    <s v="cali_ckn_l"/>
    <n v="1"/>
    <d v="2015-10-24T00:00:00"/>
    <s v="Saturday"/>
    <d v="1899-12-30T13:00:20"/>
    <s v="13"/>
    <n v="20.75"/>
    <n v="20.75"/>
    <x v="0"/>
    <s v="Chicken"/>
    <s v="Chicken, Artichoke, Spinach, Garlic, Jalapeno Peppers, Fontina Cheese, Gouda Cheese"/>
    <s v="The California Chicken Pizza"/>
  </r>
  <r>
    <n v="39697"/>
    <n v="17479"/>
    <n v="0.25"/>
    <s v="cali_ckn_l"/>
    <n v="1"/>
    <d v="2015-10-24T00:00:00"/>
    <s v="Saturday"/>
    <d v="1899-12-30T16:56:20"/>
    <s v="16"/>
    <n v="20.75"/>
    <n v="20.75"/>
    <x v="0"/>
    <s v="Chicken"/>
    <s v="Chicken, Artichoke, Spinach, Garlic, Jalapeno Peppers, Fontina Cheese, Gouda Cheese"/>
    <s v="The California Chicken Pizza"/>
  </r>
  <r>
    <n v="39793"/>
    <n v="17517"/>
    <n v="0.33333333333333331"/>
    <s v="cali_ckn_l"/>
    <n v="1"/>
    <d v="2015-10-24T00:00:00"/>
    <s v="Saturday"/>
    <d v="1899-12-30T23:00:36"/>
    <s v="23"/>
    <n v="20.75"/>
    <n v="20.75"/>
    <x v="0"/>
    <s v="Chicken"/>
    <s v="Chicken, Artichoke, Spinach, Garlic, Jalapeno Peppers, Fontina Cheese, Gouda Cheese"/>
    <s v="The California Chicken Pizza"/>
  </r>
  <r>
    <n v="39808"/>
    <n v="17523"/>
    <n v="0.25"/>
    <s v="cali_ckn_l"/>
    <n v="1"/>
    <d v="2015-10-25T00:00:00"/>
    <s v="Sunday"/>
    <d v="1899-12-30T12:39:32"/>
    <s v="12"/>
    <n v="20.75"/>
    <n v="20.75"/>
    <x v="0"/>
    <s v="Chicken"/>
    <s v="Chicken, Artichoke, Spinach, Garlic, Jalapeno Peppers, Fontina Cheese, Gouda Cheese"/>
    <s v="The California Chicken Pizza"/>
  </r>
  <r>
    <n v="39831"/>
    <n v="17531"/>
    <n v="1"/>
    <s v="cali_ckn_l"/>
    <n v="1"/>
    <d v="2015-10-25T00:00:00"/>
    <s v="Sunday"/>
    <d v="1899-12-30T13:55:31"/>
    <s v="13"/>
    <n v="20.75"/>
    <n v="20.75"/>
    <x v="0"/>
    <s v="Chicken"/>
    <s v="Chicken, Artichoke, Spinach, Garlic, Jalapeno Peppers, Fontina Cheese, Gouda Cheese"/>
    <s v="The California Chicken Pizza"/>
  </r>
  <r>
    <n v="39852"/>
    <n v="17541"/>
    <n v="0.25"/>
    <s v="cali_ckn_l"/>
    <n v="1"/>
    <d v="2015-10-25T00:00:00"/>
    <s v="Sunday"/>
    <d v="1899-12-30T16:10:46"/>
    <s v="16"/>
    <n v="20.75"/>
    <n v="20.75"/>
    <x v="0"/>
    <s v="Chicken"/>
    <s v="Chicken, Artichoke, Spinach, Garlic, Jalapeno Peppers, Fontina Cheese, Gouda Cheese"/>
    <s v="The California Chicken Pizza"/>
  </r>
  <r>
    <n v="39860"/>
    <n v="17544"/>
    <n v="0.33333333333333331"/>
    <s v="cali_ckn_l"/>
    <n v="1"/>
    <d v="2015-10-25T00:00:00"/>
    <s v="Sunday"/>
    <d v="1899-12-30T16:52:04"/>
    <s v="16"/>
    <n v="20.75"/>
    <n v="20.75"/>
    <x v="0"/>
    <s v="Chicken"/>
    <s v="Chicken, Artichoke, Spinach, Garlic, Jalapeno Peppers, Fontina Cheese, Gouda Cheese"/>
    <s v="The California Chicken Pizza"/>
  </r>
  <r>
    <n v="39921"/>
    <n v="17568"/>
    <n v="0.33333333333333331"/>
    <s v="cali_ckn_l"/>
    <n v="1"/>
    <d v="2015-10-27T00:00:00"/>
    <s v="Tuesday"/>
    <d v="1899-12-30T12:19:27"/>
    <s v="12"/>
    <n v="20.75"/>
    <n v="20.75"/>
    <x v="0"/>
    <s v="Chicken"/>
    <s v="Chicken, Artichoke, Spinach, Garlic, Jalapeno Peppers, Fontina Cheese, Gouda Cheese"/>
    <s v="The California Chicken Pizza"/>
  </r>
  <r>
    <n v="39968"/>
    <n v="17592"/>
    <n v="0.33333333333333331"/>
    <s v="cali_ckn_l"/>
    <n v="1"/>
    <d v="2015-10-27T00:00:00"/>
    <s v="Tuesday"/>
    <d v="1899-12-30T16:55:50"/>
    <s v="16"/>
    <n v="20.75"/>
    <n v="20.75"/>
    <x v="0"/>
    <s v="Chicken"/>
    <s v="Chicken, Artichoke, Spinach, Garlic, Jalapeno Peppers, Fontina Cheese, Gouda Cheese"/>
    <s v="The California Chicken Pizza"/>
  </r>
  <r>
    <n v="40073"/>
    <n v="17652"/>
    <n v="0.25"/>
    <s v="cali_ckn_l"/>
    <n v="1"/>
    <d v="2015-10-28T00:00:00"/>
    <s v="Wednesday"/>
    <d v="1899-12-30T15:26:15"/>
    <s v="15"/>
    <n v="20.75"/>
    <n v="20.75"/>
    <x v="0"/>
    <s v="Chicken"/>
    <s v="Chicken, Artichoke, Spinach, Garlic, Jalapeno Peppers, Fontina Cheese, Gouda Cheese"/>
    <s v="The California Chicken Pizza"/>
  </r>
  <r>
    <n v="40187"/>
    <n v="17718"/>
    <n v="0.5"/>
    <s v="cali_ckn_l"/>
    <n v="1"/>
    <d v="2015-10-29T00:00:00"/>
    <s v="Thursday"/>
    <d v="1899-12-30T16:20:49"/>
    <s v="16"/>
    <n v="20.75"/>
    <n v="20.75"/>
    <x v="0"/>
    <s v="Chicken"/>
    <s v="Chicken, Artichoke, Spinach, Garlic, Jalapeno Peppers, Fontina Cheese, Gouda Cheese"/>
    <s v="The California Chicken Pizza"/>
  </r>
  <r>
    <n v="40238"/>
    <n v="17741"/>
    <n v="0.5"/>
    <s v="cali_ckn_l"/>
    <n v="1"/>
    <d v="2015-10-29T00:00:00"/>
    <s v="Thursday"/>
    <d v="1899-12-30T20:26:24"/>
    <s v="20"/>
    <n v="20.75"/>
    <n v="20.75"/>
    <x v="0"/>
    <s v="Chicken"/>
    <s v="Chicken, Artichoke, Spinach, Garlic, Jalapeno Peppers, Fontina Cheese, Gouda Cheese"/>
    <s v="The California Chicken Pizza"/>
  </r>
  <r>
    <n v="40376"/>
    <n v="17792"/>
    <n v="0.5"/>
    <s v="cali_ckn_l"/>
    <n v="1"/>
    <d v="2015-10-30T00:00:00"/>
    <s v="Friday"/>
    <d v="1899-12-30T19:54:07"/>
    <s v="19"/>
    <n v="20.75"/>
    <n v="20.75"/>
    <x v="0"/>
    <s v="Chicken"/>
    <s v="Chicken, Artichoke, Spinach, Garlic, Jalapeno Peppers, Fontina Cheese, Gouda Cheese"/>
    <s v="The California Chicken Pizza"/>
  </r>
  <r>
    <n v="40433"/>
    <n v="17813"/>
    <n v="0.33333333333333331"/>
    <s v="cali_ckn_l"/>
    <n v="1"/>
    <d v="2015-10-31T00:00:00"/>
    <s v="Saturday"/>
    <d v="1899-12-30T12:33:23"/>
    <s v="12"/>
    <n v="20.75"/>
    <n v="20.75"/>
    <x v="0"/>
    <s v="Chicken"/>
    <s v="Chicken, Artichoke, Spinach, Garlic, Jalapeno Peppers, Fontina Cheese, Gouda Cheese"/>
    <s v="The California Chicken Pizza"/>
  </r>
  <r>
    <n v="40500"/>
    <n v="17840"/>
    <n v="0.25"/>
    <s v="cali_ckn_l"/>
    <n v="1"/>
    <d v="2015-10-31T00:00:00"/>
    <s v="Saturday"/>
    <d v="1899-12-30T17:51:49"/>
    <s v="17"/>
    <n v="20.75"/>
    <n v="20.75"/>
    <x v="0"/>
    <s v="Chicken"/>
    <s v="Chicken, Artichoke, Spinach, Garlic, Jalapeno Peppers, Fontina Cheese, Gouda Cheese"/>
    <s v="The California Chicken Pizza"/>
  </r>
  <r>
    <n v="40579"/>
    <n v="17880"/>
    <n v="0.125"/>
    <s v="cali_ckn_l"/>
    <n v="1"/>
    <d v="2015-11-01T00:00:00"/>
    <s v="Sunday"/>
    <d v="1899-12-30T12:12:20"/>
    <s v="12"/>
    <n v="20.75"/>
    <n v="20.75"/>
    <x v="0"/>
    <s v="Chicken"/>
    <s v="Chicken, Artichoke, Spinach, Garlic, Jalapeno Peppers, Fontina Cheese, Gouda Cheese"/>
    <s v="The California Chicken Pizza"/>
  </r>
  <r>
    <n v="40693"/>
    <n v="17931"/>
    <n v="0.25"/>
    <s v="cali_ckn_l"/>
    <n v="1"/>
    <d v="2015-11-01T00:00:00"/>
    <s v="Sunday"/>
    <d v="1899-12-30T22:00:07"/>
    <s v="22"/>
    <n v="20.75"/>
    <n v="20.75"/>
    <x v="0"/>
    <s v="Chicken"/>
    <s v="Chicken, Artichoke, Spinach, Garlic, Jalapeno Peppers, Fontina Cheese, Gouda Cheese"/>
    <s v="The California Chicken Pizza"/>
  </r>
  <r>
    <n v="40735"/>
    <n v="17945"/>
    <n v="0.25"/>
    <s v="cali_ckn_l"/>
    <n v="1"/>
    <d v="2015-11-02T00:00:00"/>
    <s v="Monday"/>
    <d v="1899-12-30T12:31:31"/>
    <s v="12"/>
    <n v="20.75"/>
    <n v="20.75"/>
    <x v="0"/>
    <s v="Chicken"/>
    <s v="Chicken, Artichoke, Spinach, Garlic, Jalapeno Peppers, Fontina Cheese, Gouda Cheese"/>
    <s v="The California Chicken Pizza"/>
  </r>
  <r>
    <n v="40742"/>
    <n v="17947"/>
    <n v="0.25"/>
    <s v="cali_ckn_l"/>
    <n v="1"/>
    <d v="2015-11-02T00:00:00"/>
    <s v="Monday"/>
    <d v="1899-12-30T12:44:18"/>
    <s v="12"/>
    <n v="20.75"/>
    <n v="20.75"/>
    <x v="0"/>
    <s v="Chicken"/>
    <s v="Chicken, Artichoke, Spinach, Garlic, Jalapeno Peppers, Fontina Cheese, Gouda Cheese"/>
    <s v="The California Chicken Pizza"/>
  </r>
  <r>
    <n v="40761"/>
    <n v="17957"/>
    <n v="0.33333333333333331"/>
    <s v="cali_ckn_l"/>
    <n v="1"/>
    <d v="2015-11-02T00:00:00"/>
    <s v="Monday"/>
    <d v="1899-12-30T14:38:16"/>
    <s v="14"/>
    <n v="20.75"/>
    <n v="20.75"/>
    <x v="0"/>
    <s v="Chicken"/>
    <s v="Chicken, Artichoke, Spinach, Garlic, Jalapeno Peppers, Fontina Cheese, Gouda Cheese"/>
    <s v="The California Chicken Pizza"/>
  </r>
  <r>
    <n v="40837"/>
    <n v="17990"/>
    <n v="0.25"/>
    <s v="cali_ckn_l"/>
    <n v="1"/>
    <d v="2015-11-03T00:00:00"/>
    <s v="Tuesday"/>
    <d v="1899-12-30T11:57:52"/>
    <s v="11"/>
    <n v="20.75"/>
    <n v="20.75"/>
    <x v="0"/>
    <s v="Chicken"/>
    <s v="Chicken, Artichoke, Spinach, Garlic, Jalapeno Peppers, Fontina Cheese, Gouda Cheese"/>
    <s v="The California Chicken Pizza"/>
  </r>
  <r>
    <n v="41036"/>
    <n v="18075"/>
    <n v="0.33333333333333331"/>
    <s v="cali_ckn_l"/>
    <n v="1"/>
    <d v="2015-11-04T00:00:00"/>
    <s v="Wednesday"/>
    <d v="1899-12-30T18:57:29"/>
    <s v="18"/>
    <n v="20.75"/>
    <n v="20.75"/>
    <x v="0"/>
    <s v="Chicken"/>
    <s v="Chicken, Artichoke, Spinach, Garlic, Jalapeno Peppers, Fontina Cheese, Gouda Cheese"/>
    <s v="The California Chicken Pizza"/>
  </r>
  <r>
    <n v="41065"/>
    <n v="18085"/>
    <n v="1"/>
    <s v="cali_ckn_l"/>
    <n v="1"/>
    <d v="2015-11-04T00:00:00"/>
    <s v="Wednesday"/>
    <d v="1899-12-30T22:01:13"/>
    <s v="22"/>
    <n v="20.75"/>
    <n v="20.75"/>
    <x v="0"/>
    <s v="Chicken"/>
    <s v="Chicken, Artichoke, Spinach, Garlic, Jalapeno Peppers, Fontina Cheese, Gouda Cheese"/>
    <s v="The California Chicken Pizza"/>
  </r>
  <r>
    <n v="41071"/>
    <n v="18089"/>
    <n v="1"/>
    <s v="cali_ckn_l"/>
    <n v="1"/>
    <d v="2015-11-05T00:00:00"/>
    <s v="Thursday"/>
    <d v="1899-12-30T11:17:06"/>
    <s v="11"/>
    <n v="20.75"/>
    <n v="20.75"/>
    <x v="0"/>
    <s v="Chicken"/>
    <s v="Chicken, Artichoke, Spinach, Garlic, Jalapeno Peppers, Fontina Cheese, Gouda Cheese"/>
    <s v="The California Chicken Pizza"/>
  </r>
  <r>
    <n v="41084"/>
    <n v="18098"/>
    <n v="0.25"/>
    <s v="cali_ckn_l"/>
    <n v="1"/>
    <d v="2015-11-05T00:00:00"/>
    <s v="Thursday"/>
    <d v="1899-12-30T12:20:46"/>
    <s v="12"/>
    <n v="20.75"/>
    <n v="20.75"/>
    <x v="0"/>
    <s v="Chicken"/>
    <s v="Chicken, Artichoke, Spinach, Garlic, Jalapeno Peppers, Fontina Cheese, Gouda Cheese"/>
    <s v="The California Chicken Pizza"/>
  </r>
  <r>
    <n v="41095"/>
    <n v="18105"/>
    <n v="0.5"/>
    <s v="cali_ckn_l"/>
    <n v="1"/>
    <d v="2015-11-05T00:00:00"/>
    <s v="Thursday"/>
    <d v="1899-12-30T12:58:43"/>
    <s v="12"/>
    <n v="20.75"/>
    <n v="20.75"/>
    <x v="0"/>
    <s v="Chicken"/>
    <s v="Chicken, Artichoke, Spinach, Garlic, Jalapeno Peppers, Fontina Cheese, Gouda Cheese"/>
    <s v="The California Chicken Pizza"/>
  </r>
  <r>
    <n v="41107"/>
    <n v="18110"/>
    <n v="7.1428571428571425E-2"/>
    <s v="cali_ckn_l"/>
    <n v="1"/>
    <d v="2015-11-05T00:00:00"/>
    <s v="Thursday"/>
    <d v="1899-12-30T14:12:29"/>
    <s v="14"/>
    <n v="20.75"/>
    <n v="20.75"/>
    <x v="0"/>
    <s v="Chicken"/>
    <s v="Chicken, Artichoke, Spinach, Garlic, Jalapeno Peppers, Fontina Cheese, Gouda Cheese"/>
    <s v="The California Chicken Pizza"/>
  </r>
  <r>
    <n v="41139"/>
    <n v="18119"/>
    <n v="0.5"/>
    <s v="cali_ckn_l"/>
    <n v="1"/>
    <d v="2015-11-05T00:00:00"/>
    <s v="Thursday"/>
    <d v="1899-12-30T15:29:54"/>
    <s v="15"/>
    <n v="20.75"/>
    <n v="20.75"/>
    <x v="0"/>
    <s v="Chicken"/>
    <s v="Chicken, Artichoke, Spinach, Garlic, Jalapeno Peppers, Fontina Cheese, Gouda Cheese"/>
    <s v="The California Chicken Pizza"/>
  </r>
  <r>
    <n v="41185"/>
    <n v="18141"/>
    <n v="0.25"/>
    <s v="cali_ckn_l"/>
    <n v="1"/>
    <d v="2015-11-05T00:00:00"/>
    <s v="Thursday"/>
    <d v="1899-12-30T20:41:39"/>
    <s v="20"/>
    <n v="20.75"/>
    <n v="20.75"/>
    <x v="0"/>
    <s v="Chicken"/>
    <s v="Chicken, Artichoke, Spinach, Garlic, Jalapeno Peppers, Fontina Cheese, Gouda Cheese"/>
    <s v="The California Chicken Pizza"/>
  </r>
  <r>
    <n v="41189"/>
    <n v="18142"/>
    <n v="1"/>
    <s v="cali_ckn_l"/>
    <n v="1"/>
    <d v="2015-11-05T00:00:00"/>
    <s v="Thursday"/>
    <d v="1899-12-30T20:48:17"/>
    <s v="20"/>
    <n v="20.75"/>
    <n v="20.75"/>
    <x v="0"/>
    <s v="Chicken"/>
    <s v="Chicken, Artichoke, Spinach, Garlic, Jalapeno Peppers, Fontina Cheese, Gouda Cheese"/>
    <s v="The California Chicken Pizza"/>
  </r>
  <r>
    <n v="41263"/>
    <n v="18169"/>
    <n v="0.1"/>
    <s v="cali_ckn_l"/>
    <n v="1"/>
    <d v="2015-11-06T00:00:00"/>
    <s v="Friday"/>
    <d v="1899-12-30T14:05:13"/>
    <s v="14"/>
    <n v="20.75"/>
    <n v="20.75"/>
    <x v="0"/>
    <s v="Chicken"/>
    <s v="Chicken, Artichoke, Spinach, Garlic, Jalapeno Peppers, Fontina Cheese, Gouda Cheese"/>
    <s v="The California Chicken Pizza"/>
  </r>
  <r>
    <n v="41283"/>
    <n v="18176"/>
    <n v="0.5"/>
    <s v="cali_ckn_l"/>
    <n v="1"/>
    <d v="2015-11-06T00:00:00"/>
    <s v="Friday"/>
    <d v="1899-12-30T15:36:37"/>
    <s v="15"/>
    <n v="20.75"/>
    <n v="20.75"/>
    <x v="0"/>
    <s v="Chicken"/>
    <s v="Chicken, Artichoke, Spinach, Garlic, Jalapeno Peppers, Fontina Cheese, Gouda Cheese"/>
    <s v="The California Chicken Pizza"/>
  </r>
  <r>
    <n v="41344"/>
    <n v="18201"/>
    <n v="1"/>
    <s v="cali_ckn_l"/>
    <n v="1"/>
    <d v="2015-11-06T00:00:00"/>
    <s v="Friday"/>
    <d v="1899-12-30T20:12:39"/>
    <s v="20"/>
    <n v="20.75"/>
    <n v="20.75"/>
    <x v="0"/>
    <s v="Chicken"/>
    <s v="Chicken, Artichoke, Spinach, Garlic, Jalapeno Peppers, Fontina Cheese, Gouda Cheese"/>
    <s v="The California Chicken Pizza"/>
  </r>
  <r>
    <n v="41356"/>
    <n v="18208"/>
    <n v="1"/>
    <s v="cali_ckn_l"/>
    <n v="1"/>
    <d v="2015-11-06T00:00:00"/>
    <s v="Friday"/>
    <d v="1899-12-30T21:03:10"/>
    <s v="21"/>
    <n v="20.75"/>
    <n v="20.75"/>
    <x v="0"/>
    <s v="Chicken"/>
    <s v="Chicken, Artichoke, Spinach, Garlic, Jalapeno Peppers, Fontina Cheese, Gouda Cheese"/>
    <s v="The California Chicken Pizza"/>
  </r>
  <r>
    <n v="41389"/>
    <n v="18223"/>
    <n v="0.1111111111111111"/>
    <s v="cali_ckn_l"/>
    <n v="1"/>
    <d v="2015-11-07T00:00:00"/>
    <s v="Saturday"/>
    <d v="1899-12-30T13:07:13"/>
    <s v="13"/>
    <n v="20.75"/>
    <n v="20.75"/>
    <x v="0"/>
    <s v="Chicken"/>
    <s v="Chicken, Artichoke, Spinach, Garlic, Jalapeno Peppers, Fontina Cheese, Gouda Cheese"/>
    <s v="The California Chicken Pizza"/>
  </r>
  <r>
    <n v="41477"/>
    <n v="18256"/>
    <n v="0.25"/>
    <s v="cali_ckn_l"/>
    <n v="1"/>
    <d v="2015-11-07T00:00:00"/>
    <s v="Saturday"/>
    <d v="1899-12-30T18:13:14"/>
    <s v="18"/>
    <n v="20.75"/>
    <n v="20.75"/>
    <x v="0"/>
    <s v="Chicken"/>
    <s v="Chicken, Artichoke, Spinach, Garlic, Jalapeno Peppers, Fontina Cheese, Gouda Cheese"/>
    <s v="The California Chicken Pizza"/>
  </r>
  <r>
    <n v="41492"/>
    <n v="18261"/>
    <n v="0.5"/>
    <s v="cali_ckn_l"/>
    <n v="1"/>
    <d v="2015-11-07T00:00:00"/>
    <s v="Saturday"/>
    <d v="1899-12-30T18:36:44"/>
    <s v="18"/>
    <n v="20.75"/>
    <n v="20.75"/>
    <x v="0"/>
    <s v="Chicken"/>
    <s v="Chicken, Artichoke, Spinach, Garlic, Jalapeno Peppers, Fontina Cheese, Gouda Cheese"/>
    <s v="The California Chicken Pizza"/>
  </r>
  <r>
    <n v="41527"/>
    <n v="18277"/>
    <n v="0.5"/>
    <s v="cali_ckn_l"/>
    <n v="1"/>
    <d v="2015-11-07T00:00:00"/>
    <s v="Saturday"/>
    <d v="1899-12-30T22:25:09"/>
    <s v="22"/>
    <n v="20.75"/>
    <n v="20.75"/>
    <x v="0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s v="17"/>
    <n v="20.75"/>
    <n v="20.75"/>
    <x v="0"/>
    <s v="Chicken"/>
    <s v="Chicken, Artichoke, Spinach, Garlic, Jalapeno Peppers, Fontina Cheese, Gouda Cheese"/>
    <s v="The California Chicken Pizza"/>
  </r>
  <r>
    <n v="41610"/>
    <n v="18308"/>
    <n v="0.33333333333333331"/>
    <s v="cali_ckn_l"/>
    <n v="1"/>
    <d v="2015-11-08T00:00:00"/>
    <s v="Sunday"/>
    <d v="1899-12-30T17:53:22"/>
    <s v="17"/>
    <n v="20.75"/>
    <n v="20.75"/>
    <x v="0"/>
    <s v="Chicken"/>
    <s v="Chicken, Artichoke, Spinach, Garlic, Jalapeno Peppers, Fontina Cheese, Gouda Cheese"/>
    <s v="The California Chicken Pizza"/>
  </r>
  <r>
    <n v="41626"/>
    <n v="18314"/>
    <n v="0.33333333333333331"/>
    <s v="cali_ckn_l"/>
    <n v="1"/>
    <d v="2015-11-08T00:00:00"/>
    <s v="Sunday"/>
    <d v="1899-12-30T18:03:05"/>
    <s v="18"/>
    <n v="20.75"/>
    <n v="20.75"/>
    <x v="0"/>
    <s v="Chicken"/>
    <s v="Chicken, Artichoke, Spinach, Garlic, Jalapeno Peppers, Fontina Cheese, Gouda Cheese"/>
    <s v="The California Chicken Pizza"/>
  </r>
  <r>
    <n v="41657"/>
    <n v="18327"/>
    <n v="0.33333333333333331"/>
    <s v="cali_ckn_l"/>
    <n v="1"/>
    <d v="2015-11-08T00:00:00"/>
    <s v="Sunday"/>
    <d v="1899-12-30T22:24:03"/>
    <s v="22"/>
    <n v="20.75"/>
    <n v="20.75"/>
    <x v="0"/>
    <s v="Chicken"/>
    <s v="Chicken, Artichoke, Spinach, Garlic, Jalapeno Peppers, Fontina Cheese, Gouda Cheese"/>
    <s v="The California Chicken Pizza"/>
  </r>
  <r>
    <n v="41671"/>
    <n v="18336"/>
    <n v="0.33333333333333331"/>
    <s v="cali_ckn_l"/>
    <n v="1"/>
    <d v="2015-11-09T00:00:00"/>
    <s v="Monday"/>
    <d v="1899-12-30T12:26:23"/>
    <s v="12"/>
    <n v="20.75"/>
    <n v="20.75"/>
    <x v="0"/>
    <s v="Chicken"/>
    <s v="Chicken, Artichoke, Spinach, Garlic, Jalapeno Peppers, Fontina Cheese, Gouda Cheese"/>
    <s v="The California Chicken Pizza"/>
  </r>
  <r>
    <n v="41682"/>
    <n v="18340"/>
    <n v="0.25"/>
    <s v="cali_ckn_l"/>
    <n v="1"/>
    <d v="2015-11-09T00:00:00"/>
    <s v="Monday"/>
    <d v="1899-12-30T12:49:43"/>
    <s v="12"/>
    <n v="20.75"/>
    <n v="20.75"/>
    <x v="0"/>
    <s v="Chicken"/>
    <s v="Chicken, Artichoke, Spinach, Garlic, Jalapeno Peppers, Fontina Cheese, Gouda Cheese"/>
    <s v="The California Chicken Pizza"/>
  </r>
  <r>
    <n v="41739"/>
    <n v="18358"/>
    <n v="0.5"/>
    <s v="cali_ckn_l"/>
    <n v="1"/>
    <d v="2015-11-09T00:00:00"/>
    <s v="Monday"/>
    <d v="1899-12-30T15:40:43"/>
    <s v="15"/>
    <n v="20.75"/>
    <n v="20.75"/>
    <x v="0"/>
    <s v="Chicken"/>
    <s v="Chicken, Artichoke, Spinach, Garlic, Jalapeno Peppers, Fontina Cheese, Gouda Cheese"/>
    <s v="The California Chicken Pizza"/>
  </r>
  <r>
    <n v="41770"/>
    <n v="18372"/>
    <n v="0.25"/>
    <s v="cali_ckn_l"/>
    <n v="1"/>
    <d v="2015-11-09T00:00:00"/>
    <s v="Monday"/>
    <d v="1899-12-30T19:33:15"/>
    <s v="19"/>
    <n v="20.75"/>
    <n v="20.75"/>
    <x v="0"/>
    <s v="Chicken"/>
    <s v="Chicken, Artichoke, Spinach, Garlic, Jalapeno Peppers, Fontina Cheese, Gouda Cheese"/>
    <s v="The California Chicken Pizza"/>
  </r>
  <r>
    <n v="41941"/>
    <n v="18456"/>
    <n v="0.2"/>
    <s v="cali_ckn_l"/>
    <n v="1"/>
    <d v="2015-11-11T00:00:00"/>
    <s v="Wednesday"/>
    <d v="1899-12-30T12:50:12"/>
    <s v="12"/>
    <n v="20.75"/>
    <n v="20.75"/>
    <x v="0"/>
    <s v="Chicken"/>
    <s v="Chicken, Artichoke, Spinach, Garlic, Jalapeno Peppers, Fontina Cheese, Gouda Cheese"/>
    <s v="The California Chicken Pizza"/>
  </r>
  <r>
    <n v="41974"/>
    <n v="18467"/>
    <n v="0.14285714285714285"/>
    <s v="cali_ckn_l"/>
    <n v="1"/>
    <d v="2015-11-11T00:00:00"/>
    <s v="Wednesday"/>
    <d v="1899-12-30T13:38:27"/>
    <s v="13"/>
    <n v="20.75"/>
    <n v="20.75"/>
    <x v="0"/>
    <s v="Chicken"/>
    <s v="Chicken, Artichoke, Spinach, Garlic, Jalapeno Peppers, Fontina Cheese, Gouda Cheese"/>
    <s v="The California Chicken Pizza"/>
  </r>
  <r>
    <n v="42044"/>
    <n v="18499"/>
    <n v="0.33333333333333331"/>
    <s v="cali_ckn_l"/>
    <n v="1"/>
    <d v="2015-11-12T00:00:00"/>
    <s v="Thursday"/>
    <d v="1899-12-30T12:12:08"/>
    <s v="12"/>
    <n v="20.75"/>
    <n v="20.75"/>
    <x v="0"/>
    <s v="Chicken"/>
    <s v="Chicken, Artichoke, Spinach, Garlic, Jalapeno Peppers, Fontina Cheese, Gouda Cheese"/>
    <s v="The California Chicken Pizza"/>
  </r>
  <r>
    <n v="42053"/>
    <n v="18503"/>
    <n v="0.25"/>
    <s v="cali_ckn_l"/>
    <n v="1"/>
    <d v="2015-11-12T00:00:00"/>
    <s v="Thursday"/>
    <d v="1899-12-30T12:29:37"/>
    <s v="12"/>
    <n v="20.75"/>
    <n v="20.75"/>
    <x v="0"/>
    <s v="Chicken"/>
    <s v="Chicken, Artichoke, Spinach, Garlic, Jalapeno Peppers, Fontina Cheese, Gouda Cheese"/>
    <s v="The California Chicken Pizza"/>
  </r>
  <r>
    <n v="42095"/>
    <n v="18519"/>
    <n v="0.125"/>
    <s v="cali_ckn_l"/>
    <n v="1"/>
    <d v="2015-11-12T00:00:00"/>
    <s v="Thursday"/>
    <d v="1899-12-30T14:52:46"/>
    <s v="14"/>
    <n v="20.75"/>
    <n v="20.75"/>
    <x v="0"/>
    <s v="Chicken"/>
    <s v="Chicken, Artichoke, Spinach, Garlic, Jalapeno Peppers, Fontina Cheese, Gouda Cheese"/>
    <s v="The California Chicken Pizza"/>
  </r>
  <r>
    <n v="42127"/>
    <n v="18531"/>
    <n v="0.33333333333333331"/>
    <s v="cali_ckn_l"/>
    <n v="1"/>
    <d v="2015-11-12T00:00:00"/>
    <s v="Thursday"/>
    <d v="1899-12-30T16:50:39"/>
    <s v="16"/>
    <n v="20.75"/>
    <n v="20.75"/>
    <x v="0"/>
    <s v="Chicken"/>
    <s v="Chicken, Artichoke, Spinach, Garlic, Jalapeno Peppers, Fontina Cheese, Gouda Cheese"/>
    <s v="The California Chicken Pizza"/>
  </r>
  <r>
    <n v="42137"/>
    <n v="18535"/>
    <n v="0.5"/>
    <s v="cali_ckn_l"/>
    <n v="1"/>
    <d v="2015-11-12T00:00:00"/>
    <s v="Thursday"/>
    <d v="1899-12-30T17:16:45"/>
    <s v="17"/>
    <n v="20.75"/>
    <n v="20.75"/>
    <x v="0"/>
    <s v="Chicken"/>
    <s v="Chicken, Artichoke, Spinach, Garlic, Jalapeno Peppers, Fontina Cheese, Gouda Cheese"/>
    <s v="The California Chicken Pizza"/>
  </r>
  <r>
    <n v="42209"/>
    <n v="18568"/>
    <n v="1"/>
    <s v="cali_ckn_l"/>
    <n v="1"/>
    <d v="2015-11-13T00:00:00"/>
    <s v="Friday"/>
    <d v="1899-12-30T13:07:13"/>
    <s v="13"/>
    <n v="20.75"/>
    <n v="20.75"/>
    <x v="0"/>
    <s v="Chicken"/>
    <s v="Chicken, Artichoke, Spinach, Garlic, Jalapeno Peppers, Fontina Cheese, Gouda Cheese"/>
    <s v="The California Chicken Pizza"/>
  </r>
  <r>
    <n v="42300"/>
    <n v="18609"/>
    <n v="0.5"/>
    <s v="cali_ckn_l"/>
    <n v="1"/>
    <d v="2015-11-13T00:00:00"/>
    <s v="Friday"/>
    <d v="1899-12-30T19:50:56"/>
    <s v="19"/>
    <n v="20.75"/>
    <n v="20.75"/>
    <x v="0"/>
    <s v="Chicken"/>
    <s v="Chicken, Artichoke, Spinach, Garlic, Jalapeno Peppers, Fontina Cheese, Gouda Cheese"/>
    <s v="The California Chicken Pizza"/>
  </r>
  <r>
    <n v="42412"/>
    <n v="18658"/>
    <n v="0.33333333333333331"/>
    <s v="cali_ckn_l"/>
    <n v="1"/>
    <d v="2015-11-14T00:00:00"/>
    <s v="Saturday"/>
    <d v="1899-12-30T18:51:47"/>
    <s v="18"/>
    <n v="20.75"/>
    <n v="20.75"/>
    <x v="0"/>
    <s v="Chicken"/>
    <s v="Chicken, Artichoke, Spinach, Garlic, Jalapeno Peppers, Fontina Cheese, Gouda Cheese"/>
    <s v="The California Chicken Pizza"/>
  </r>
  <r>
    <n v="42432"/>
    <n v="18667"/>
    <n v="0.5"/>
    <s v="cali_ckn_l"/>
    <n v="1"/>
    <d v="2015-11-14T00:00:00"/>
    <s v="Saturday"/>
    <d v="1899-12-30T19:49:29"/>
    <s v="19"/>
    <n v="20.75"/>
    <n v="20.75"/>
    <x v="0"/>
    <s v="Chicken"/>
    <s v="Chicken, Artichoke, Spinach, Garlic, Jalapeno Peppers, Fontina Cheese, Gouda Cheese"/>
    <s v="The California Chicken Pizza"/>
  </r>
  <r>
    <n v="42480"/>
    <n v="18687"/>
    <n v="1"/>
    <s v="cali_ckn_l"/>
    <n v="1"/>
    <d v="2015-11-15T00:00:00"/>
    <s v="Sunday"/>
    <d v="1899-12-30T12:26:44"/>
    <s v="12"/>
    <n v="20.75"/>
    <n v="20.75"/>
    <x v="0"/>
    <s v="Chicken"/>
    <s v="Chicken, Artichoke, Spinach, Garlic, Jalapeno Peppers, Fontina Cheese, Gouda Cheese"/>
    <s v="The California Chicken Pizza"/>
  </r>
  <r>
    <n v="42678"/>
    <n v="18770"/>
    <n v="0.25"/>
    <s v="cali_ckn_l"/>
    <n v="1"/>
    <d v="2015-11-16T00:00:00"/>
    <s v="Monday"/>
    <d v="1899-12-30T17:43:14"/>
    <s v="17"/>
    <n v="20.75"/>
    <n v="20.75"/>
    <x v="0"/>
    <s v="Chicken"/>
    <s v="Chicken, Artichoke, Spinach, Garlic, Jalapeno Peppers, Fontina Cheese, Gouda Cheese"/>
    <s v="The California Chicken Pizza"/>
  </r>
  <r>
    <n v="42709"/>
    <n v="18783"/>
    <n v="0.5"/>
    <s v="cali_ckn_l"/>
    <n v="1"/>
    <d v="2015-11-16T00:00:00"/>
    <s v="Monday"/>
    <d v="1899-12-30T20:18:46"/>
    <s v="20"/>
    <n v="20.75"/>
    <n v="20.75"/>
    <x v="0"/>
    <s v="Chicken"/>
    <s v="Chicken, Artichoke, Spinach, Garlic, Jalapeno Peppers, Fontina Cheese, Gouda Cheese"/>
    <s v="The California Chicken Pizza"/>
  </r>
  <r>
    <n v="42799"/>
    <n v="18826"/>
    <n v="0.25"/>
    <s v="cali_ckn_l"/>
    <n v="1"/>
    <d v="2015-11-17T00:00:00"/>
    <s v="Tuesday"/>
    <d v="1899-12-30T19:30:35"/>
    <s v="19"/>
    <n v="20.75"/>
    <n v="20.75"/>
    <x v="0"/>
    <s v="Chicken"/>
    <s v="Chicken, Artichoke, Spinach, Garlic, Jalapeno Peppers, Fontina Cheese, Gouda Cheese"/>
    <s v="The California Chicken Pizza"/>
  </r>
  <r>
    <n v="42885"/>
    <n v="18853"/>
    <n v="0.25"/>
    <s v="cali_ckn_l"/>
    <n v="1"/>
    <d v="2015-11-18T00:00:00"/>
    <s v="Wednesday"/>
    <d v="1899-12-30T13:40:33"/>
    <s v="13"/>
    <n v="20.75"/>
    <n v="20.75"/>
    <x v="0"/>
    <s v="Chicken"/>
    <s v="Chicken, Artichoke, Spinach, Garlic, Jalapeno Peppers, Fontina Cheese, Gouda Cheese"/>
    <s v="The California Chicken Pizza"/>
  </r>
  <r>
    <n v="42911"/>
    <n v="18867"/>
    <n v="0.5"/>
    <s v="cali_ckn_l"/>
    <n v="1"/>
    <d v="2015-11-18T00:00:00"/>
    <s v="Wednesday"/>
    <d v="1899-12-30T16:44:03"/>
    <s v="16"/>
    <n v="20.75"/>
    <n v="20.75"/>
    <x v="0"/>
    <s v="Chicken"/>
    <s v="Chicken, Artichoke, Spinach, Garlic, Jalapeno Peppers, Fontina Cheese, Gouda Cheese"/>
    <s v="The California Chicken Pizza"/>
  </r>
  <r>
    <n v="42994"/>
    <n v="18898"/>
    <n v="1"/>
    <s v="cali_ckn_l"/>
    <n v="1"/>
    <d v="2015-11-19T00:00:00"/>
    <s v="Thursday"/>
    <d v="1899-12-30T13:31:24"/>
    <s v="13"/>
    <n v="20.75"/>
    <n v="20.75"/>
    <x v="0"/>
    <s v="Chicken"/>
    <s v="Chicken, Artichoke, Spinach, Garlic, Jalapeno Peppers, Fontina Cheese, Gouda Cheese"/>
    <s v="The California Chicken Pizza"/>
  </r>
  <r>
    <n v="43229"/>
    <n v="19002"/>
    <n v="0.33333333333333331"/>
    <s v="cali_ckn_l"/>
    <n v="1"/>
    <d v="2015-11-20T00:00:00"/>
    <s v="Friday"/>
    <d v="1899-12-30T19:33:03"/>
    <s v="19"/>
    <n v="20.75"/>
    <n v="20.75"/>
    <x v="0"/>
    <s v="Chicken"/>
    <s v="Chicken, Artichoke, Spinach, Garlic, Jalapeno Peppers, Fontina Cheese, Gouda Cheese"/>
    <s v="The California Chicken Pizza"/>
  </r>
  <r>
    <n v="43429"/>
    <n v="19098"/>
    <n v="0.5"/>
    <s v="cali_ckn_l"/>
    <n v="1"/>
    <d v="2015-11-22T00:00:00"/>
    <s v="Sunday"/>
    <d v="1899-12-30T16:28:01"/>
    <s v="16"/>
    <n v="20.75"/>
    <n v="20.75"/>
    <x v="0"/>
    <s v="Chicken"/>
    <s v="Chicken, Artichoke, Spinach, Garlic, Jalapeno Peppers, Fontina Cheese, Gouda Cheese"/>
    <s v="The California Chicken Pizza"/>
  </r>
  <r>
    <n v="43466"/>
    <n v="19118"/>
    <n v="0.33333333333333331"/>
    <s v="cali_ckn_l"/>
    <n v="1"/>
    <d v="2015-11-22T00:00:00"/>
    <s v="Sunday"/>
    <d v="1899-12-30T21:51:13"/>
    <s v="21"/>
    <n v="20.75"/>
    <n v="20.75"/>
    <x v="0"/>
    <s v="Chicken"/>
    <s v="Chicken, Artichoke, Spinach, Garlic, Jalapeno Peppers, Fontina Cheese, Gouda Cheese"/>
    <s v="The California Chicken Pizza"/>
  </r>
  <r>
    <n v="43545"/>
    <n v="19143"/>
    <n v="1"/>
    <s v="cali_ckn_l"/>
    <n v="1"/>
    <d v="2015-11-23T00:00:00"/>
    <s v="Monday"/>
    <d v="1899-12-30T14:26:43"/>
    <s v="14"/>
    <n v="20.75"/>
    <n v="20.75"/>
    <x v="0"/>
    <s v="Chicken"/>
    <s v="Chicken, Artichoke, Spinach, Garlic, Jalapeno Peppers, Fontina Cheese, Gouda Cheese"/>
    <s v="The California Chicken Pizza"/>
  </r>
  <r>
    <n v="43577"/>
    <n v="19157"/>
    <n v="1"/>
    <s v="cali_ckn_l"/>
    <n v="1"/>
    <d v="2015-11-23T00:00:00"/>
    <s v="Monday"/>
    <d v="1899-12-30T18:46:38"/>
    <s v="18"/>
    <n v="20.75"/>
    <n v="20.75"/>
    <x v="0"/>
    <s v="Chicken"/>
    <s v="Chicken, Artichoke, Spinach, Garlic, Jalapeno Peppers, Fontina Cheese, Gouda Cheese"/>
    <s v="The California Chicken Pizza"/>
  </r>
  <r>
    <n v="43592"/>
    <n v="19164"/>
    <n v="0.5"/>
    <s v="cali_ckn_l"/>
    <n v="1"/>
    <d v="2015-11-23T00:00:00"/>
    <s v="Monday"/>
    <d v="1899-12-30T20:12:14"/>
    <s v="20"/>
    <n v="20.75"/>
    <n v="20.75"/>
    <x v="0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s v="20"/>
    <n v="20.75"/>
    <n v="20.75"/>
    <x v="0"/>
    <s v="Chicken"/>
    <s v="Chicken, Artichoke, Spinach, Garlic, Jalapeno Peppers, Fontina Cheese, Gouda Cheese"/>
    <s v="The California Chicken Pizza"/>
  </r>
  <r>
    <n v="43627"/>
    <n v="19185"/>
    <n v="0.2"/>
    <s v="cali_ckn_l"/>
    <n v="1"/>
    <d v="2015-11-24T00:00:00"/>
    <s v="Tuesday"/>
    <d v="1899-12-30T12:29:31"/>
    <s v="12"/>
    <n v="20.75"/>
    <n v="20.75"/>
    <x v="0"/>
    <s v="Chicken"/>
    <s v="Chicken, Artichoke, Spinach, Garlic, Jalapeno Peppers, Fontina Cheese, Gouda Cheese"/>
    <s v="The California Chicken Pizza"/>
  </r>
  <r>
    <n v="43647"/>
    <n v="19194"/>
    <n v="0.125"/>
    <s v="cali_ckn_l"/>
    <n v="1"/>
    <d v="2015-11-24T00:00:00"/>
    <s v="Tuesday"/>
    <d v="1899-12-30T13:41:35"/>
    <s v="13"/>
    <n v="20.75"/>
    <n v="20.75"/>
    <x v="0"/>
    <s v="Chicken"/>
    <s v="Chicken, Artichoke, Spinach, Garlic, Jalapeno Peppers, Fontina Cheese, Gouda Cheese"/>
    <s v="The California Chicken Pizza"/>
  </r>
  <r>
    <n v="43669"/>
    <n v="19200"/>
    <n v="7.6923076923076927E-2"/>
    <s v="cali_ckn_l"/>
    <n v="1"/>
    <d v="2015-11-24T00:00:00"/>
    <s v="Tuesday"/>
    <d v="1899-12-30T15:29:14"/>
    <s v="15"/>
    <n v="20.75"/>
    <n v="20.75"/>
    <x v="0"/>
    <s v="Chicken"/>
    <s v="Chicken, Artichoke, Spinach, Garlic, Jalapeno Peppers, Fontina Cheese, Gouda Cheese"/>
    <s v="The California Chicken Pizza"/>
  </r>
  <r>
    <n v="43723"/>
    <n v="19220"/>
    <n v="0.5"/>
    <s v="cali_ckn_l"/>
    <n v="1"/>
    <d v="2015-11-24T00:00:00"/>
    <s v="Tuesday"/>
    <d v="1899-12-30T19:20:46"/>
    <s v="19"/>
    <n v="20.75"/>
    <n v="20.75"/>
    <x v="0"/>
    <s v="Chicken"/>
    <s v="Chicken, Artichoke, Spinach, Garlic, Jalapeno Peppers, Fontina Cheese, Gouda Cheese"/>
    <s v="The California Chicken Pizza"/>
  </r>
  <r>
    <n v="43827"/>
    <n v="19266"/>
    <n v="0.25"/>
    <s v="cali_ckn_l"/>
    <n v="1"/>
    <d v="2015-11-25T00:00:00"/>
    <s v="Wednesday"/>
    <d v="1899-12-30T17:20:07"/>
    <s v="17"/>
    <n v="20.75"/>
    <n v="20.75"/>
    <x v="0"/>
    <s v="Chicken"/>
    <s v="Chicken, Artichoke, Spinach, Garlic, Jalapeno Peppers, Fontina Cheese, Gouda Cheese"/>
    <s v="The California Chicken Pizza"/>
  </r>
  <r>
    <n v="43835"/>
    <n v="19269"/>
    <n v="0.33333333333333331"/>
    <s v="cali_ckn_l"/>
    <n v="1"/>
    <d v="2015-11-25T00:00:00"/>
    <s v="Wednesday"/>
    <d v="1899-12-30T17:55:26"/>
    <s v="17"/>
    <n v="20.75"/>
    <n v="20.75"/>
    <x v="0"/>
    <s v="Chicken"/>
    <s v="Chicken, Artichoke, Spinach, Garlic, Jalapeno Peppers, Fontina Cheese, Gouda Cheese"/>
    <s v="The California Chicken Pizza"/>
  </r>
  <r>
    <n v="43857"/>
    <n v="19276"/>
    <n v="0.5"/>
    <s v="cali_ckn_l"/>
    <n v="1"/>
    <d v="2015-11-25T00:00:00"/>
    <s v="Wednesday"/>
    <d v="1899-12-30T19:27:34"/>
    <s v="19"/>
    <n v="20.75"/>
    <n v="20.75"/>
    <x v="0"/>
    <s v="Chicken"/>
    <s v="Chicken, Artichoke, Spinach, Garlic, Jalapeno Peppers, Fontina Cheese, Gouda Cheese"/>
    <s v="The California Chicken Pizza"/>
  </r>
  <r>
    <n v="43909"/>
    <n v="19301"/>
    <n v="0.5"/>
    <s v="cali_ckn_l"/>
    <n v="1"/>
    <d v="2015-11-26T00:00:00"/>
    <s v="Thursday"/>
    <d v="1899-12-30T12:09:08"/>
    <s v="12"/>
    <n v="20.75"/>
    <n v="20.75"/>
    <x v="0"/>
    <s v="Chicken"/>
    <s v="Chicken, Artichoke, Spinach, Garlic, Jalapeno Peppers, Fontina Cheese, Gouda Cheese"/>
    <s v="The California Chicken Pizza"/>
  </r>
  <r>
    <n v="43986"/>
    <n v="19331"/>
    <n v="0.25"/>
    <s v="cali_ckn_l"/>
    <n v="1"/>
    <d v="2015-11-26T00:00:00"/>
    <s v="Thursday"/>
    <d v="1899-12-30T15:39:39"/>
    <s v="15"/>
    <n v="20.75"/>
    <n v="20.75"/>
    <x v="0"/>
    <s v="Chicken"/>
    <s v="Chicken, Artichoke, Spinach, Garlic, Jalapeno Peppers, Fontina Cheese, Gouda Cheese"/>
    <s v="The California Chicken Pizza"/>
  </r>
  <r>
    <n v="44006"/>
    <n v="19341"/>
    <n v="0.5"/>
    <s v="cali_ckn_l"/>
    <n v="1"/>
    <d v="2015-11-26T00:00:00"/>
    <s v="Thursday"/>
    <d v="1899-12-30T16:37:53"/>
    <s v="16"/>
    <n v="20.75"/>
    <n v="20.75"/>
    <x v="0"/>
    <s v="Chicken"/>
    <s v="Chicken, Artichoke, Spinach, Garlic, Jalapeno Peppers, Fontina Cheese, Gouda Cheese"/>
    <s v="The California Chicken Pizza"/>
  </r>
  <r>
    <n v="44042"/>
    <n v="19356"/>
    <n v="0.33333333333333331"/>
    <s v="cali_ckn_l"/>
    <n v="1"/>
    <d v="2015-11-26T00:00:00"/>
    <s v="Thursday"/>
    <d v="1899-12-30T18:20:35"/>
    <s v="18"/>
    <n v="20.75"/>
    <n v="20.75"/>
    <x v="0"/>
    <s v="Chicken"/>
    <s v="Chicken, Artichoke, Spinach, Garlic, Jalapeno Peppers, Fontina Cheese, Gouda Cheese"/>
    <s v="The California Chicken Pizza"/>
  </r>
  <r>
    <n v="44098"/>
    <n v="19378"/>
    <n v="0.33333333333333331"/>
    <s v="cali_ckn_l"/>
    <n v="1"/>
    <d v="2015-11-26T00:00:00"/>
    <s v="Thursday"/>
    <d v="1899-12-30T19:32:42"/>
    <s v="19"/>
    <n v="20.75"/>
    <n v="20.75"/>
    <x v="0"/>
    <s v="Chicken"/>
    <s v="Chicken, Artichoke, Spinach, Garlic, Jalapeno Peppers, Fontina Cheese, Gouda Cheese"/>
    <s v="The California Chicken Pizza"/>
  </r>
  <r>
    <n v="44105"/>
    <n v="19382"/>
    <n v="0.5"/>
    <s v="cali_ckn_l"/>
    <n v="1"/>
    <d v="2015-11-26T00:00:00"/>
    <s v="Thursday"/>
    <d v="1899-12-30T19:43:34"/>
    <s v="19"/>
    <n v="20.75"/>
    <n v="20.75"/>
    <x v="0"/>
    <s v="Chicken"/>
    <s v="Chicken, Artichoke, Spinach, Garlic, Jalapeno Peppers, Fontina Cheese, Gouda Cheese"/>
    <s v="The California Chicken Pizza"/>
  </r>
  <r>
    <n v="44114"/>
    <n v="19386"/>
    <n v="0.5"/>
    <s v="cali_ckn_l"/>
    <n v="1"/>
    <d v="2015-11-26T00:00:00"/>
    <s v="Thursday"/>
    <d v="1899-12-30T19:59:12"/>
    <s v="19"/>
    <n v="20.75"/>
    <n v="20.75"/>
    <x v="0"/>
    <s v="Chicken"/>
    <s v="Chicken, Artichoke, Spinach, Garlic, Jalapeno Peppers, Fontina Cheese, Gouda Cheese"/>
    <s v="The California Chicken Pizza"/>
  </r>
  <r>
    <n v="44120"/>
    <n v="19389"/>
    <n v="0.33333333333333331"/>
    <s v="cali_ckn_l"/>
    <n v="1"/>
    <d v="2015-11-26T00:00:00"/>
    <s v="Thursday"/>
    <d v="1899-12-30T20:14:43"/>
    <s v="20"/>
    <n v="20.75"/>
    <n v="20.75"/>
    <x v="0"/>
    <s v="Chicken"/>
    <s v="Chicken, Artichoke, Spinach, Garlic, Jalapeno Peppers, Fontina Cheese, Gouda Cheese"/>
    <s v="The California Chicken Pizza"/>
  </r>
  <r>
    <n v="44159"/>
    <n v="19411"/>
    <n v="0.1"/>
    <s v="cali_ckn_l"/>
    <n v="1"/>
    <d v="2015-11-27T00:00:00"/>
    <s v="Friday"/>
    <d v="1899-12-30T12:13:36"/>
    <s v="12"/>
    <n v="20.75"/>
    <n v="20.75"/>
    <x v="0"/>
    <s v="Chicken"/>
    <s v="Chicken, Artichoke, Spinach, Garlic, Jalapeno Peppers, Fontina Cheese, Gouda Cheese"/>
    <s v="The California Chicken Pizza"/>
  </r>
  <r>
    <n v="44171"/>
    <n v="19415"/>
    <n v="1"/>
    <s v="cali_ckn_l"/>
    <n v="1"/>
    <d v="2015-11-27T00:00:00"/>
    <s v="Friday"/>
    <d v="1899-12-30T12:25:45"/>
    <s v="12"/>
    <n v="20.75"/>
    <n v="20.75"/>
    <x v="0"/>
    <s v="Chicken"/>
    <s v="Chicken, Artichoke, Spinach, Garlic, Jalapeno Peppers, Fontina Cheese, Gouda Cheese"/>
    <s v="The California Chicken Pizza"/>
  </r>
  <r>
    <n v="44194"/>
    <n v="19425"/>
    <n v="0.5"/>
    <s v="cali_ckn_l"/>
    <n v="1"/>
    <d v="2015-11-27T00:00:00"/>
    <s v="Friday"/>
    <d v="1899-12-30T13:31:51"/>
    <s v="13"/>
    <n v="20.75"/>
    <n v="20.75"/>
    <x v="0"/>
    <s v="Chicken"/>
    <s v="Chicken, Artichoke, Spinach, Garlic, Jalapeno Peppers, Fontina Cheese, Gouda Cheese"/>
    <s v="The California Chicken Pizza"/>
  </r>
  <r>
    <n v="44197"/>
    <n v="19428"/>
    <n v="1"/>
    <s v="cali_ckn_l"/>
    <n v="1"/>
    <d v="2015-11-27T00:00:00"/>
    <s v="Friday"/>
    <d v="1899-12-30T13:57:38"/>
    <s v="13"/>
    <n v="20.75"/>
    <n v="20.75"/>
    <x v="0"/>
    <s v="Chicken"/>
    <s v="Chicken, Artichoke, Spinach, Garlic, Jalapeno Peppers, Fontina Cheese, Gouda Cheese"/>
    <s v="The California Chicken Pizza"/>
  </r>
  <r>
    <n v="44258"/>
    <n v="19453"/>
    <n v="0.33333333333333331"/>
    <s v="cali_ckn_l"/>
    <n v="1"/>
    <d v="2015-11-27T00:00:00"/>
    <s v="Friday"/>
    <d v="1899-12-30T17:00:41"/>
    <s v="17"/>
    <n v="20.75"/>
    <n v="20.75"/>
    <x v="0"/>
    <s v="Chicken"/>
    <s v="Chicken, Artichoke, Spinach, Garlic, Jalapeno Peppers, Fontina Cheese, Gouda Cheese"/>
    <s v="The California Chicken Pizza"/>
  </r>
  <r>
    <n v="44363"/>
    <n v="19501"/>
    <n v="0.25"/>
    <s v="cali_ckn_l"/>
    <n v="1"/>
    <d v="2015-11-27T00:00:00"/>
    <s v="Friday"/>
    <d v="1899-12-30T21:08:46"/>
    <s v="21"/>
    <n v="20.75"/>
    <n v="20.75"/>
    <x v="0"/>
    <s v="Chicken"/>
    <s v="Chicken, Artichoke, Spinach, Garlic, Jalapeno Peppers, Fontina Cheese, Gouda Cheese"/>
    <s v="The California Chicken Pizza"/>
  </r>
  <r>
    <n v="44366"/>
    <n v="19502"/>
    <n v="0.5"/>
    <s v="cali_ckn_l"/>
    <n v="1"/>
    <d v="2015-11-27T00:00:00"/>
    <s v="Friday"/>
    <d v="1899-12-30T21:11:27"/>
    <s v="21"/>
    <n v="20.75"/>
    <n v="20.75"/>
    <x v="0"/>
    <s v="Chicken"/>
    <s v="Chicken, Artichoke, Spinach, Garlic, Jalapeno Peppers, Fontina Cheese, Gouda Cheese"/>
    <s v="The California Chicken Pizza"/>
  </r>
  <r>
    <n v="44432"/>
    <n v="19529"/>
    <n v="0.25"/>
    <s v="cali_ckn_l"/>
    <n v="1"/>
    <d v="2015-11-28T00:00:00"/>
    <s v="Saturday"/>
    <d v="1899-12-30T15:08:00"/>
    <s v="15"/>
    <n v="20.75"/>
    <n v="20.75"/>
    <x v="0"/>
    <s v="Chicken"/>
    <s v="Chicken, Artichoke, Spinach, Garlic, Jalapeno Peppers, Fontina Cheese, Gouda Cheese"/>
    <s v="The California Chicken Pizza"/>
  </r>
  <r>
    <n v="44477"/>
    <n v="19548"/>
    <n v="0.5"/>
    <s v="cali_ckn_l"/>
    <n v="1"/>
    <d v="2015-11-28T00:00:00"/>
    <s v="Saturday"/>
    <d v="1899-12-30T17:58:57"/>
    <s v="17"/>
    <n v="20.75"/>
    <n v="20.75"/>
    <x v="0"/>
    <s v="Chicken"/>
    <s v="Chicken, Artichoke, Spinach, Garlic, Jalapeno Peppers, Fontina Cheese, Gouda Cheese"/>
    <s v="The California Chicken Pizza"/>
  </r>
  <r>
    <n v="44516"/>
    <n v="19564"/>
    <n v="0.33333333333333331"/>
    <s v="cali_ckn_l"/>
    <n v="1"/>
    <d v="2015-11-28T00:00:00"/>
    <s v="Saturday"/>
    <d v="1899-12-30T21:29:19"/>
    <s v="21"/>
    <n v="20.75"/>
    <n v="20.75"/>
    <x v="0"/>
    <s v="Chicken"/>
    <s v="Chicken, Artichoke, Spinach, Garlic, Jalapeno Peppers, Fontina Cheese, Gouda Cheese"/>
    <s v="The California Chicken Pizza"/>
  </r>
  <r>
    <n v="44584"/>
    <n v="19591"/>
    <n v="0.5"/>
    <s v="cali_ckn_l"/>
    <n v="1"/>
    <d v="2015-11-29T00:00:00"/>
    <s v="Sunday"/>
    <d v="1899-12-30T18:12:14"/>
    <s v="18"/>
    <n v="20.75"/>
    <n v="20.75"/>
    <x v="0"/>
    <s v="Chicken"/>
    <s v="Chicken, Artichoke, Spinach, Garlic, Jalapeno Peppers, Fontina Cheese, Gouda Cheese"/>
    <s v="The California Chicken Pizza"/>
  </r>
  <r>
    <n v="44635"/>
    <n v="19615"/>
    <n v="0.25"/>
    <s v="cali_ckn_l"/>
    <n v="1"/>
    <d v="2015-11-30T00:00:00"/>
    <s v="Monday"/>
    <d v="1899-12-30T11:56:16"/>
    <s v="11"/>
    <n v="20.75"/>
    <n v="20.75"/>
    <x v="0"/>
    <s v="Chicken"/>
    <s v="Chicken, Artichoke, Spinach, Garlic, Jalapeno Peppers, Fontina Cheese, Gouda Cheese"/>
    <s v="The California Chicken Pizza"/>
  </r>
  <r>
    <n v="44731"/>
    <n v="19655"/>
    <n v="0.33333333333333331"/>
    <s v="cali_ckn_l"/>
    <n v="1"/>
    <d v="2015-11-30T00:00:00"/>
    <s v="Monday"/>
    <d v="1899-12-30T18:31:06"/>
    <s v="18"/>
    <n v="20.75"/>
    <n v="20.75"/>
    <x v="0"/>
    <s v="Chicken"/>
    <s v="Chicken, Artichoke, Spinach, Garlic, Jalapeno Peppers, Fontina Cheese, Gouda Cheese"/>
    <s v="The California Chicken Pizza"/>
  </r>
  <r>
    <n v="44863"/>
    <n v="19717"/>
    <n v="0.25"/>
    <s v="cali_ckn_l"/>
    <n v="1"/>
    <d v="2015-12-01T00:00:00"/>
    <s v="Tuesday"/>
    <d v="1899-12-30T18:46:39"/>
    <s v="18"/>
    <n v="20.75"/>
    <n v="20.75"/>
    <x v="0"/>
    <s v="Chicken"/>
    <s v="Chicken, Artichoke, Spinach, Garlic, Jalapeno Peppers, Fontina Cheese, Gouda Cheese"/>
    <s v="The California Chicken Pizza"/>
  </r>
  <r>
    <n v="44970"/>
    <n v="19766"/>
    <n v="1"/>
    <s v="cali_ckn_l"/>
    <n v="1"/>
    <d v="2015-12-02T00:00:00"/>
    <s v="Wednesday"/>
    <d v="1899-12-30T16:32:12"/>
    <s v="16"/>
    <n v="20.75"/>
    <n v="20.75"/>
    <x v="0"/>
    <s v="Chicken"/>
    <s v="Chicken, Artichoke, Spinach, Garlic, Jalapeno Peppers, Fontina Cheese, Gouda Cheese"/>
    <s v="The California Chicken Pizza"/>
  </r>
  <r>
    <n v="44985"/>
    <n v="19773"/>
    <n v="0.25"/>
    <s v="cali_ckn_l"/>
    <n v="1"/>
    <d v="2015-12-02T00:00:00"/>
    <s v="Wednesday"/>
    <d v="1899-12-30T18:01:30"/>
    <s v="18"/>
    <n v="20.75"/>
    <n v="20.75"/>
    <x v="0"/>
    <s v="Chicken"/>
    <s v="Chicken, Artichoke, Spinach, Garlic, Jalapeno Peppers, Fontina Cheese, Gouda Cheese"/>
    <s v="The California Chicken Pizza"/>
  </r>
  <r>
    <n v="45060"/>
    <n v="19808"/>
    <n v="0.5"/>
    <s v="cali_ckn_l"/>
    <n v="1"/>
    <d v="2015-12-03T00:00:00"/>
    <s v="Thursday"/>
    <d v="1899-12-30T13:18:48"/>
    <s v="13"/>
    <n v="20.75"/>
    <n v="20.75"/>
    <x v="0"/>
    <s v="Chicken"/>
    <s v="Chicken, Artichoke, Spinach, Garlic, Jalapeno Peppers, Fontina Cheese, Gouda Cheese"/>
    <s v="The California Chicken Pizza"/>
  </r>
  <r>
    <n v="45104"/>
    <n v="19827"/>
    <n v="1"/>
    <s v="cali_ckn_l"/>
    <n v="1"/>
    <d v="2015-12-03T00:00:00"/>
    <s v="Thursday"/>
    <d v="1899-12-30T17:42:22"/>
    <s v="17"/>
    <n v="20.75"/>
    <n v="20.75"/>
    <x v="0"/>
    <s v="Chicken"/>
    <s v="Chicken, Artichoke, Spinach, Garlic, Jalapeno Peppers, Fontina Cheese, Gouda Cheese"/>
    <s v="The California Chicken Pizza"/>
  </r>
  <r>
    <n v="45112"/>
    <n v="19831"/>
    <n v="0.25"/>
    <s v="cali_ckn_l"/>
    <n v="1"/>
    <d v="2015-12-03T00:00:00"/>
    <s v="Thursday"/>
    <d v="1899-12-30T18:25:59"/>
    <s v="18"/>
    <n v="20.75"/>
    <n v="20.75"/>
    <x v="0"/>
    <s v="Chicken"/>
    <s v="Chicken, Artichoke, Spinach, Garlic, Jalapeno Peppers, Fontina Cheese, Gouda Cheese"/>
    <s v="The California Chicken Pizza"/>
  </r>
  <r>
    <n v="45145"/>
    <n v="19843"/>
    <n v="0.25"/>
    <s v="cali_ckn_l"/>
    <n v="1"/>
    <d v="2015-12-03T00:00:00"/>
    <s v="Thursday"/>
    <d v="1899-12-30T20:21:51"/>
    <s v="20"/>
    <n v="20.75"/>
    <n v="20.75"/>
    <x v="0"/>
    <s v="Chicken"/>
    <s v="Chicken, Artichoke, Spinach, Garlic, Jalapeno Peppers, Fontina Cheese, Gouda Cheese"/>
    <s v="The California Chicken Pizza"/>
  </r>
  <r>
    <n v="45245"/>
    <n v="19882"/>
    <n v="0.25"/>
    <s v="cali_ckn_l"/>
    <n v="1"/>
    <d v="2015-12-04T00:00:00"/>
    <s v="Friday"/>
    <d v="1899-12-30T16:43:07"/>
    <s v="16"/>
    <n v="20.75"/>
    <n v="20.75"/>
    <x v="0"/>
    <s v="Chicken"/>
    <s v="Chicken, Artichoke, Spinach, Garlic, Jalapeno Peppers, Fontina Cheese, Gouda Cheese"/>
    <s v="The California Chicken Pizza"/>
  </r>
  <r>
    <n v="45281"/>
    <n v="19900"/>
    <n v="0.5"/>
    <s v="cali_ckn_l"/>
    <n v="1"/>
    <d v="2015-12-04T00:00:00"/>
    <s v="Friday"/>
    <d v="1899-12-30T19:02:20"/>
    <s v="19"/>
    <n v="20.75"/>
    <n v="20.75"/>
    <x v="0"/>
    <s v="Chicken"/>
    <s v="Chicken, Artichoke, Spinach, Garlic, Jalapeno Peppers, Fontina Cheese, Gouda Cheese"/>
    <s v="The California Chicken Pizza"/>
  </r>
  <r>
    <n v="45310"/>
    <n v="19912"/>
    <n v="0.25"/>
    <s v="cali_ckn_l"/>
    <n v="1"/>
    <d v="2015-12-04T00:00:00"/>
    <s v="Friday"/>
    <d v="1899-12-30T20:47:24"/>
    <s v="20"/>
    <n v="20.75"/>
    <n v="20.75"/>
    <x v="0"/>
    <s v="Chicken"/>
    <s v="Chicken, Artichoke, Spinach, Garlic, Jalapeno Peppers, Fontina Cheese, Gouda Cheese"/>
    <s v="The California Chicken Pizza"/>
  </r>
  <r>
    <n v="45353"/>
    <n v="19929"/>
    <n v="0.33333333333333331"/>
    <s v="cali_ckn_l"/>
    <n v="1"/>
    <d v="2015-12-05T00:00:00"/>
    <s v="Saturday"/>
    <d v="1899-12-30T12:41:09"/>
    <s v="12"/>
    <n v="20.75"/>
    <n v="20.75"/>
    <x v="0"/>
    <s v="Chicken"/>
    <s v="Chicken, Artichoke, Spinach, Garlic, Jalapeno Peppers, Fontina Cheese, Gouda Cheese"/>
    <s v="The California Chicken Pizza"/>
  </r>
  <r>
    <n v="45445"/>
    <n v="19962"/>
    <n v="0.33333333333333331"/>
    <s v="cali_ckn_l"/>
    <n v="1"/>
    <d v="2015-12-05T00:00:00"/>
    <s v="Saturday"/>
    <d v="1899-12-30T19:18:29"/>
    <s v="19"/>
    <n v="20.75"/>
    <n v="20.75"/>
    <x v="0"/>
    <s v="Chicken"/>
    <s v="Chicken, Artichoke, Spinach, Garlic, Jalapeno Peppers, Fontina Cheese, Gouda Cheese"/>
    <s v="The California Chicken Pizza"/>
  </r>
  <r>
    <n v="45509"/>
    <n v="19988"/>
    <n v="7.6923076923076927E-2"/>
    <s v="cali_ckn_l"/>
    <n v="1"/>
    <d v="2015-12-06T00:00:00"/>
    <s v="Sunday"/>
    <d v="1899-12-30T14:17:25"/>
    <s v="14"/>
    <n v="20.75"/>
    <n v="20.75"/>
    <x v="0"/>
    <s v="Chicken"/>
    <s v="Chicken, Artichoke, Spinach, Garlic, Jalapeno Peppers, Fontina Cheese, Gouda Cheese"/>
    <s v="The California Chicken Pizza"/>
  </r>
  <r>
    <n v="45559"/>
    <n v="20006"/>
    <n v="0.5"/>
    <s v="cali_ckn_l"/>
    <n v="1"/>
    <d v="2015-12-06T00:00:00"/>
    <s v="Sunday"/>
    <d v="1899-12-30T17:53:59"/>
    <s v="17"/>
    <n v="20.75"/>
    <n v="20.75"/>
    <x v="0"/>
    <s v="Chicken"/>
    <s v="Chicken, Artichoke, Spinach, Garlic, Jalapeno Peppers, Fontina Cheese, Gouda Cheese"/>
    <s v="The California Chicken Pizza"/>
  </r>
  <r>
    <n v="45636"/>
    <n v="20040"/>
    <n v="0.16666666666666666"/>
    <s v="cali_ckn_l"/>
    <n v="1"/>
    <d v="2015-12-07T00:00:00"/>
    <s v="Monday"/>
    <d v="1899-12-30T12:13:50"/>
    <s v="12"/>
    <n v="20.75"/>
    <n v="20.75"/>
    <x v="0"/>
    <s v="Chicken"/>
    <s v="Chicken, Artichoke, Spinach, Garlic, Jalapeno Peppers, Fontina Cheese, Gouda Cheese"/>
    <s v="The California Chicken Pizza"/>
  </r>
  <r>
    <n v="45816"/>
    <n v="20113"/>
    <n v="0.25"/>
    <s v="cali_ckn_l"/>
    <n v="1"/>
    <d v="2015-12-08T00:00:00"/>
    <s v="Tuesday"/>
    <d v="1899-12-30T13:53:36"/>
    <s v="13"/>
    <n v="20.75"/>
    <n v="20.75"/>
    <x v="0"/>
    <s v="Chicken"/>
    <s v="Chicken, Artichoke, Spinach, Garlic, Jalapeno Peppers, Fontina Cheese, Gouda Cheese"/>
    <s v="The California Chicken Pizza"/>
  </r>
  <r>
    <n v="45861"/>
    <n v="20132"/>
    <n v="0.25"/>
    <s v="cali_ckn_l"/>
    <n v="1"/>
    <d v="2015-12-08T00:00:00"/>
    <s v="Tuesday"/>
    <d v="1899-12-30T19:49:39"/>
    <s v="19"/>
    <n v="20.75"/>
    <n v="20.75"/>
    <x v="0"/>
    <s v="Chicken"/>
    <s v="Chicken, Artichoke, Spinach, Garlic, Jalapeno Peppers, Fontina Cheese, Gouda Cheese"/>
    <s v="The California Chicken Pizza"/>
  </r>
  <r>
    <n v="45901"/>
    <n v="20153"/>
    <n v="0.33333333333333331"/>
    <s v="cali_ckn_l"/>
    <n v="1"/>
    <d v="2015-12-09T00:00:00"/>
    <s v="Wednesday"/>
    <d v="1899-12-30T12:44:33"/>
    <s v="12"/>
    <n v="20.75"/>
    <n v="20.75"/>
    <x v="0"/>
    <s v="Chicken"/>
    <s v="Chicken, Artichoke, Spinach, Garlic, Jalapeno Peppers, Fontina Cheese, Gouda Cheese"/>
    <s v="The California Chicken Pizza"/>
  </r>
  <r>
    <n v="45912"/>
    <n v="20160"/>
    <n v="1"/>
    <s v="cali_ckn_l"/>
    <n v="1"/>
    <d v="2015-12-09T00:00:00"/>
    <s v="Wednesday"/>
    <d v="1899-12-30T13:18:31"/>
    <s v="13"/>
    <n v="20.75"/>
    <n v="20.75"/>
    <x v="0"/>
    <s v="Chicken"/>
    <s v="Chicken, Artichoke, Spinach, Garlic, Jalapeno Peppers, Fontina Cheese, Gouda Cheese"/>
    <s v="The California Chicken Pizza"/>
  </r>
  <r>
    <n v="45947"/>
    <n v="20169"/>
    <n v="0.1"/>
    <s v="cali_ckn_l"/>
    <n v="1"/>
    <d v="2015-12-09T00:00:00"/>
    <s v="Wednesday"/>
    <d v="1899-12-30T15:04:51"/>
    <s v="15"/>
    <n v="20.75"/>
    <n v="20.75"/>
    <x v="0"/>
    <s v="Chicken"/>
    <s v="Chicken, Artichoke, Spinach, Garlic, Jalapeno Peppers, Fontina Cheese, Gouda Cheese"/>
    <s v="The California Chicken Pizza"/>
  </r>
  <r>
    <n v="45966"/>
    <n v="20176"/>
    <n v="0.33333333333333331"/>
    <s v="cali_ckn_l"/>
    <n v="1"/>
    <d v="2015-12-09T00:00:00"/>
    <s v="Wednesday"/>
    <d v="1899-12-30T16:47:10"/>
    <s v="16"/>
    <n v="20.75"/>
    <n v="20.75"/>
    <x v="0"/>
    <s v="Chicken"/>
    <s v="Chicken, Artichoke, Spinach, Garlic, Jalapeno Peppers, Fontina Cheese, Gouda Cheese"/>
    <s v="The California Chicken Pizza"/>
  </r>
  <r>
    <n v="46053"/>
    <n v="20219"/>
    <n v="0.2"/>
    <s v="cali_ckn_l"/>
    <n v="1"/>
    <d v="2015-12-10T00:00:00"/>
    <s v="Thursday"/>
    <d v="1899-12-30T12:55:11"/>
    <s v="12"/>
    <n v="20.75"/>
    <n v="20.75"/>
    <x v="0"/>
    <s v="Chicken"/>
    <s v="Chicken, Artichoke, Spinach, Garlic, Jalapeno Peppers, Fontina Cheese, Gouda Cheese"/>
    <s v="The California Chicken Pizza"/>
  </r>
  <r>
    <n v="46153"/>
    <n v="20270"/>
    <n v="0.25"/>
    <s v="cali_ckn_l"/>
    <n v="1"/>
    <d v="2015-12-10T00:00:00"/>
    <s v="Thursday"/>
    <d v="1899-12-30T22:35:47"/>
    <s v="22"/>
    <n v="20.75"/>
    <n v="20.75"/>
    <x v="0"/>
    <s v="Chicken"/>
    <s v="Chicken, Artichoke, Spinach, Garlic, Jalapeno Peppers, Fontina Cheese, Gouda Cheese"/>
    <s v="The California Chicken Pizza"/>
  </r>
  <r>
    <n v="46287"/>
    <n v="20329"/>
    <n v="1"/>
    <s v="cali_ckn_l"/>
    <n v="1"/>
    <d v="2015-12-11T00:00:00"/>
    <s v="Friday"/>
    <d v="1899-12-30T20:25:45"/>
    <s v="20"/>
    <n v="20.75"/>
    <n v="20.75"/>
    <x v="0"/>
    <s v="Chicken"/>
    <s v="Chicken, Artichoke, Spinach, Garlic, Jalapeno Peppers, Fontina Cheese, Gouda Cheese"/>
    <s v="The California Chicken Pizza"/>
  </r>
  <r>
    <n v="46424"/>
    <n v="20392"/>
    <n v="0.33333333333333331"/>
    <s v="cali_ckn_l"/>
    <n v="1"/>
    <d v="2015-12-12T00:00:00"/>
    <s v="Saturday"/>
    <d v="1899-12-30T20:33:03"/>
    <s v="20"/>
    <n v="20.75"/>
    <n v="20.75"/>
    <x v="0"/>
    <s v="Chicken"/>
    <s v="Chicken, Artichoke, Spinach, Garlic, Jalapeno Peppers, Fontina Cheese, Gouda Cheese"/>
    <s v="The California Chicken Pizza"/>
  </r>
  <r>
    <n v="46433"/>
    <n v="20397"/>
    <n v="0.25"/>
    <s v="cali_ckn_l"/>
    <n v="1"/>
    <d v="2015-12-12T00:00:00"/>
    <s v="Saturday"/>
    <d v="1899-12-30T21:30:34"/>
    <s v="21"/>
    <n v="20.75"/>
    <n v="20.75"/>
    <x v="0"/>
    <s v="Chicken"/>
    <s v="Chicken, Artichoke, Spinach, Garlic, Jalapeno Peppers, Fontina Cheese, Gouda Cheese"/>
    <s v="The California Chicken Pizza"/>
  </r>
  <r>
    <n v="46455"/>
    <n v="20405"/>
    <n v="0.1"/>
    <s v="cali_ckn_l"/>
    <n v="1"/>
    <d v="2015-12-13T00:00:00"/>
    <s v="Sunday"/>
    <d v="1899-12-30T13:10:36"/>
    <s v="13"/>
    <n v="20.75"/>
    <n v="20.75"/>
    <x v="0"/>
    <s v="Chicken"/>
    <s v="Chicken, Artichoke, Spinach, Garlic, Jalapeno Peppers, Fontina Cheese, Gouda Cheese"/>
    <s v="The California Chicken Pizza"/>
  </r>
  <r>
    <n v="46465"/>
    <n v="20407"/>
    <n v="0.25"/>
    <s v="cali_ckn_l"/>
    <n v="1"/>
    <d v="2015-12-13T00:00:00"/>
    <s v="Sunday"/>
    <d v="1899-12-30T13:37:12"/>
    <s v="13"/>
    <n v="20.75"/>
    <n v="20.75"/>
    <x v="0"/>
    <s v="Chicken"/>
    <s v="Chicken, Artichoke, Spinach, Garlic, Jalapeno Peppers, Fontina Cheese, Gouda Cheese"/>
    <s v="The California Chicken Pizza"/>
  </r>
  <r>
    <n v="46497"/>
    <n v="20419"/>
    <n v="0.5"/>
    <s v="cali_ckn_l"/>
    <n v="1"/>
    <d v="2015-12-13T00:00:00"/>
    <s v="Sunday"/>
    <d v="1899-12-30T16:22:38"/>
    <s v="16"/>
    <n v="20.75"/>
    <n v="20.75"/>
    <x v="0"/>
    <s v="Chicken"/>
    <s v="Chicken, Artichoke, Spinach, Garlic, Jalapeno Peppers, Fontina Cheese, Gouda Cheese"/>
    <s v="The California Chicken Pizza"/>
  </r>
  <r>
    <n v="46520"/>
    <n v="20431"/>
    <n v="0.5"/>
    <s v="cali_ckn_l"/>
    <n v="1"/>
    <d v="2015-12-13T00:00:00"/>
    <s v="Sunday"/>
    <d v="1899-12-30T18:05:23"/>
    <s v="18"/>
    <n v="20.75"/>
    <n v="20.75"/>
    <x v="0"/>
    <s v="Chicken"/>
    <s v="Chicken, Artichoke, Spinach, Garlic, Jalapeno Peppers, Fontina Cheese, Gouda Cheese"/>
    <s v="The California Chicken Pizza"/>
  </r>
  <r>
    <n v="46530"/>
    <n v="20435"/>
    <n v="0.5"/>
    <s v="cali_ckn_l"/>
    <n v="1"/>
    <d v="2015-12-13T00:00:00"/>
    <s v="Sunday"/>
    <d v="1899-12-30T18:24:58"/>
    <s v="18"/>
    <n v="20.75"/>
    <n v="20.75"/>
    <x v="0"/>
    <s v="Chicken"/>
    <s v="Chicken, Artichoke, Spinach, Garlic, Jalapeno Peppers, Fontina Cheese, Gouda Cheese"/>
    <s v="The California Chicken Pizza"/>
  </r>
  <r>
    <n v="46602"/>
    <n v="20464"/>
    <n v="0.33333333333333331"/>
    <s v="cali_ckn_l"/>
    <n v="1"/>
    <d v="2015-12-14T00:00:00"/>
    <s v="Monday"/>
    <d v="1899-12-30T12:42:21"/>
    <s v="12"/>
    <n v="20.75"/>
    <n v="20.75"/>
    <x v="0"/>
    <s v="Chicken"/>
    <s v="Chicken, Artichoke, Spinach, Garlic, Jalapeno Peppers, Fontina Cheese, Gouda Cheese"/>
    <s v="The California Chicken Pizza"/>
  </r>
  <r>
    <n v="46697"/>
    <n v="20509"/>
    <n v="0.5"/>
    <s v="cali_ckn_l"/>
    <n v="1"/>
    <d v="2015-12-14T00:00:00"/>
    <s v="Monday"/>
    <d v="1899-12-30T22:21:50"/>
    <s v="22"/>
    <n v="20.75"/>
    <n v="20.75"/>
    <x v="0"/>
    <s v="Chicken"/>
    <s v="Chicken, Artichoke, Spinach, Garlic, Jalapeno Peppers, Fontina Cheese, Gouda Cheese"/>
    <s v="The California Chicken Pizza"/>
  </r>
  <r>
    <n v="46731"/>
    <n v="20521"/>
    <n v="1"/>
    <s v="cali_ckn_l"/>
    <n v="1"/>
    <d v="2015-12-15T00:00:00"/>
    <s v="Tuesday"/>
    <d v="1899-12-30T13:05:11"/>
    <s v="13"/>
    <n v="20.75"/>
    <n v="20.75"/>
    <x v="0"/>
    <s v="Chicken"/>
    <s v="Chicken, Artichoke, Spinach, Garlic, Jalapeno Peppers, Fontina Cheese, Gouda Cheese"/>
    <s v="The California Chicken Pizza"/>
  </r>
  <r>
    <n v="46736"/>
    <n v="20524"/>
    <n v="7.6923076923076927E-2"/>
    <s v="cali_ckn_l"/>
    <n v="1"/>
    <d v="2015-12-15T00:00:00"/>
    <s v="Tuesday"/>
    <d v="1899-12-30T13:21:22"/>
    <s v="13"/>
    <n v="20.75"/>
    <n v="20.75"/>
    <x v="0"/>
    <s v="Chicken"/>
    <s v="Chicken, Artichoke, Spinach, Garlic, Jalapeno Peppers, Fontina Cheese, Gouda Cheese"/>
    <s v="The California Chicken Pizza"/>
  </r>
  <r>
    <n v="46780"/>
    <n v="20541"/>
    <n v="0.25"/>
    <s v="cali_ckn_l"/>
    <n v="1"/>
    <d v="2015-12-15T00:00:00"/>
    <s v="Tuesday"/>
    <d v="1899-12-30T17:15:20"/>
    <s v="17"/>
    <n v="20.75"/>
    <n v="20.75"/>
    <x v="0"/>
    <s v="Chicken"/>
    <s v="Chicken, Artichoke, Spinach, Garlic, Jalapeno Peppers, Fontina Cheese, Gouda Cheese"/>
    <s v="The California Chicken Pizza"/>
  </r>
  <r>
    <n v="46842"/>
    <n v="20569"/>
    <n v="0.33333333333333331"/>
    <s v="cali_ckn_l"/>
    <n v="1"/>
    <d v="2015-12-16T00:00:00"/>
    <s v="Wednesday"/>
    <d v="1899-12-30T11:44:32"/>
    <s v="11"/>
    <n v="20.75"/>
    <n v="20.75"/>
    <x v="0"/>
    <s v="Chicken"/>
    <s v="Chicken, Artichoke, Spinach, Garlic, Jalapeno Peppers, Fontina Cheese, Gouda Cheese"/>
    <s v="The California Chicken Pizza"/>
  </r>
  <r>
    <n v="46880"/>
    <n v="20582"/>
    <n v="1"/>
    <s v="cali_ckn_l"/>
    <n v="1"/>
    <d v="2015-12-16T00:00:00"/>
    <s v="Wednesday"/>
    <d v="1899-12-30T13:10:37"/>
    <s v="13"/>
    <n v="20.75"/>
    <n v="20.75"/>
    <x v="0"/>
    <s v="Chicken"/>
    <s v="Chicken, Artichoke, Spinach, Garlic, Jalapeno Peppers, Fontina Cheese, Gouda Cheese"/>
    <s v="The California Chicken Pizza"/>
  </r>
  <r>
    <n v="46930"/>
    <n v="20613"/>
    <n v="0.5"/>
    <s v="cali_ckn_l"/>
    <n v="1"/>
    <d v="2015-12-16T00:00:00"/>
    <s v="Wednesday"/>
    <d v="1899-12-30T18:28:12"/>
    <s v="18"/>
    <n v="20.75"/>
    <n v="20.75"/>
    <x v="0"/>
    <s v="Chicken"/>
    <s v="Chicken, Artichoke, Spinach, Garlic, Jalapeno Peppers, Fontina Cheese, Gouda Cheese"/>
    <s v="The California Chicken Pizza"/>
  </r>
  <r>
    <n v="46942"/>
    <n v="20619"/>
    <n v="0.25"/>
    <s v="cali_ckn_l"/>
    <n v="1"/>
    <d v="2015-12-16T00:00:00"/>
    <s v="Wednesday"/>
    <d v="1899-12-30T18:54:08"/>
    <s v="18"/>
    <n v="20.75"/>
    <n v="20.75"/>
    <x v="0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s v="16"/>
    <n v="20.75"/>
    <n v="20.75"/>
    <x v="0"/>
    <s v="Chicken"/>
    <s v="Chicken, Artichoke, Spinach, Garlic, Jalapeno Peppers, Fontina Cheese, Gouda Cheese"/>
    <s v="The California Chicken Pizza"/>
  </r>
  <r>
    <n v="47036"/>
    <n v="20674"/>
    <n v="0.25"/>
    <s v="cali_ckn_l"/>
    <n v="1"/>
    <d v="2015-12-17T00:00:00"/>
    <s v="Thursday"/>
    <d v="1899-12-30T18:04:02"/>
    <s v="18"/>
    <n v="20.75"/>
    <n v="20.75"/>
    <x v="0"/>
    <s v="Chicken"/>
    <s v="Chicken, Artichoke, Spinach, Garlic, Jalapeno Peppers, Fontina Cheese, Gouda Cheese"/>
    <s v="The California Chicken Pizza"/>
  </r>
  <r>
    <n v="47050"/>
    <n v="20680"/>
    <n v="0.25"/>
    <s v="cali_ckn_l"/>
    <n v="1"/>
    <d v="2015-12-17T00:00:00"/>
    <s v="Thursday"/>
    <d v="1899-12-30T18:54:02"/>
    <s v="18"/>
    <n v="20.75"/>
    <n v="20.75"/>
    <x v="0"/>
    <s v="Chicken"/>
    <s v="Chicken, Artichoke, Spinach, Garlic, Jalapeno Peppers, Fontina Cheese, Gouda Cheese"/>
    <s v="The California Chicken Pizza"/>
  </r>
  <r>
    <n v="47146"/>
    <n v="20721"/>
    <n v="0.25"/>
    <s v="cali_ckn_l"/>
    <n v="1"/>
    <d v="2015-12-18T00:00:00"/>
    <s v="Friday"/>
    <d v="1899-12-30T14:20:39"/>
    <s v="14"/>
    <n v="20.75"/>
    <n v="20.75"/>
    <x v="0"/>
    <s v="Chicken"/>
    <s v="Chicken, Artichoke, Spinach, Garlic, Jalapeno Peppers, Fontina Cheese, Gouda Cheese"/>
    <s v="The California Chicken Pizza"/>
  </r>
  <r>
    <n v="47164"/>
    <n v="20728"/>
    <n v="0.25"/>
    <s v="cali_ckn_l"/>
    <n v="1"/>
    <d v="2015-12-18T00:00:00"/>
    <s v="Friday"/>
    <d v="1899-12-30T17:07:20"/>
    <s v="17"/>
    <n v="20.75"/>
    <n v="20.75"/>
    <x v="0"/>
    <s v="Chicken"/>
    <s v="Chicken, Artichoke, Spinach, Garlic, Jalapeno Peppers, Fontina Cheese, Gouda Cheese"/>
    <s v="The California Chicken Pizza"/>
  </r>
  <r>
    <n v="47195"/>
    <n v="20743"/>
    <n v="0.25"/>
    <s v="cali_ckn_l"/>
    <n v="1"/>
    <d v="2015-12-18T00:00:00"/>
    <s v="Friday"/>
    <d v="1899-12-30T18:23:43"/>
    <s v="18"/>
    <n v="20.75"/>
    <n v="20.75"/>
    <x v="0"/>
    <s v="Chicken"/>
    <s v="Chicken, Artichoke, Spinach, Garlic, Jalapeno Peppers, Fontina Cheese, Gouda Cheese"/>
    <s v="The California Chicken Pizza"/>
  </r>
  <r>
    <n v="47199"/>
    <n v="20744"/>
    <n v="0.5"/>
    <s v="cali_ckn_l"/>
    <n v="1"/>
    <d v="2015-12-18T00:00:00"/>
    <s v="Friday"/>
    <d v="1899-12-30T18:28:39"/>
    <s v="18"/>
    <n v="20.75"/>
    <n v="20.75"/>
    <x v="0"/>
    <s v="Chicken"/>
    <s v="Chicken, Artichoke, Spinach, Garlic, Jalapeno Peppers, Fontina Cheese, Gouda Cheese"/>
    <s v="The California Chicken Pizza"/>
  </r>
  <r>
    <n v="47263"/>
    <n v="20772"/>
    <n v="1"/>
    <s v="cali_ckn_l"/>
    <n v="1"/>
    <d v="2015-12-19T00:00:00"/>
    <s v="Saturday"/>
    <d v="1899-12-30T11:51:18"/>
    <s v="11"/>
    <n v="20.75"/>
    <n v="20.75"/>
    <x v="0"/>
    <s v="Chicken"/>
    <s v="Chicken, Artichoke, Spinach, Garlic, Jalapeno Peppers, Fontina Cheese, Gouda Cheese"/>
    <s v="The California Chicken Pizza"/>
  </r>
  <r>
    <n v="47302"/>
    <n v="20787"/>
    <n v="0.33333333333333331"/>
    <s v="cali_ckn_l"/>
    <n v="1"/>
    <d v="2015-12-19T00:00:00"/>
    <s v="Saturday"/>
    <d v="1899-12-30T15:12:23"/>
    <s v="15"/>
    <n v="20.75"/>
    <n v="20.75"/>
    <x v="0"/>
    <s v="Chicken"/>
    <s v="Chicken, Artichoke, Spinach, Garlic, Jalapeno Peppers, Fontina Cheese, Gouda Cheese"/>
    <s v="The California Chicken Pizza"/>
  </r>
  <r>
    <n v="47309"/>
    <n v="20790"/>
    <n v="0.5"/>
    <s v="cali_ckn_l"/>
    <n v="1"/>
    <d v="2015-12-19T00:00:00"/>
    <s v="Saturday"/>
    <d v="1899-12-30T16:19:36"/>
    <s v="16"/>
    <n v="20.75"/>
    <n v="20.75"/>
    <x v="0"/>
    <s v="Chicken"/>
    <s v="Chicken, Artichoke, Spinach, Garlic, Jalapeno Peppers, Fontina Cheese, Gouda Cheese"/>
    <s v="The California Chicken Pizza"/>
  </r>
  <r>
    <n v="47403"/>
    <n v="20834"/>
    <n v="0.5"/>
    <s v="cali_ckn_l"/>
    <n v="1"/>
    <d v="2015-12-20T00:00:00"/>
    <s v="Sunday"/>
    <d v="1899-12-30T13:00:50"/>
    <s v="13"/>
    <n v="20.75"/>
    <n v="20.75"/>
    <x v="0"/>
    <s v="Chicken"/>
    <s v="Chicken, Artichoke, Spinach, Garlic, Jalapeno Peppers, Fontina Cheese, Gouda Cheese"/>
    <s v="The California Chicken Pizza"/>
  </r>
  <r>
    <n v="47413"/>
    <n v="20839"/>
    <n v="7.1428571428571425E-2"/>
    <s v="cali_ckn_l"/>
    <n v="1"/>
    <d v="2015-12-20T00:00:00"/>
    <s v="Sunday"/>
    <d v="1899-12-30T13:45:27"/>
    <s v="13"/>
    <n v="20.75"/>
    <n v="20.75"/>
    <x v="0"/>
    <s v="Chicken"/>
    <s v="Chicken, Artichoke, Spinach, Garlic, Jalapeno Peppers, Fontina Cheese, Gouda Cheese"/>
    <s v="The California Chicken Pizza"/>
  </r>
  <r>
    <n v="47503"/>
    <n v="20873"/>
    <n v="0.5"/>
    <s v="cali_ckn_l"/>
    <n v="1"/>
    <d v="2015-12-20T00:00:00"/>
    <s v="Sunday"/>
    <d v="1899-12-30T20:07:25"/>
    <s v="20"/>
    <n v="20.75"/>
    <n v="20.75"/>
    <x v="0"/>
    <s v="Chicken"/>
    <s v="Chicken, Artichoke, Spinach, Garlic, Jalapeno Peppers, Fontina Cheese, Gouda Cheese"/>
    <s v="The California Chicken Pizza"/>
  </r>
  <r>
    <n v="47527"/>
    <n v="20885"/>
    <n v="7.6923076923076927E-2"/>
    <s v="cali_ckn_l"/>
    <n v="1"/>
    <d v="2015-12-21T00:00:00"/>
    <s v="Monday"/>
    <d v="1899-12-30T11:57:49"/>
    <s v="11"/>
    <n v="20.75"/>
    <n v="20.75"/>
    <x v="0"/>
    <s v="Chicken"/>
    <s v="Chicken, Artichoke, Spinach, Garlic, Jalapeno Peppers, Fontina Cheese, Gouda Cheese"/>
    <s v="The California Chicken Pizza"/>
  </r>
  <r>
    <n v="47690"/>
    <n v="20964"/>
    <n v="0.25"/>
    <s v="cali_ckn_l"/>
    <n v="1"/>
    <d v="2015-12-22T00:00:00"/>
    <s v="Tuesday"/>
    <d v="1899-12-30T15:26:57"/>
    <s v="15"/>
    <n v="20.75"/>
    <n v="20.75"/>
    <x v="0"/>
    <s v="Chicken"/>
    <s v="Chicken, Artichoke, Spinach, Garlic, Jalapeno Peppers, Fontina Cheese, Gouda Cheese"/>
    <s v="The California Chicken Pizza"/>
  </r>
  <r>
    <n v="47816"/>
    <n v="21022"/>
    <n v="8.3333333333333329E-2"/>
    <s v="cali_ckn_l"/>
    <n v="1"/>
    <d v="2015-12-23T00:00:00"/>
    <s v="Wednesday"/>
    <d v="1899-12-30T15:30:43"/>
    <s v="15"/>
    <n v="20.75"/>
    <n v="20.75"/>
    <x v="0"/>
    <s v="Chicken"/>
    <s v="Chicken, Artichoke, Spinach, Garlic, Jalapeno Peppers, Fontina Cheese, Gouda Cheese"/>
    <s v="The California Chicken Pizza"/>
  </r>
  <r>
    <n v="47829"/>
    <n v="21026"/>
    <n v="0.5"/>
    <s v="cali_ckn_l"/>
    <n v="1"/>
    <d v="2015-12-23T00:00:00"/>
    <s v="Wednesday"/>
    <d v="1899-12-30T17:14:47"/>
    <s v="17"/>
    <n v="20.75"/>
    <n v="20.75"/>
    <x v="0"/>
    <s v="Chicken"/>
    <s v="Chicken, Artichoke, Spinach, Garlic, Jalapeno Peppers, Fontina Cheese, Gouda Cheese"/>
    <s v="The California Chicken Pizza"/>
  </r>
  <r>
    <n v="47848"/>
    <n v="21034"/>
    <n v="1"/>
    <s v="cali_ckn_l"/>
    <n v="1"/>
    <d v="2015-12-23T00:00:00"/>
    <s v="Wednesday"/>
    <d v="1899-12-30T18:15:31"/>
    <s v="18"/>
    <n v="20.75"/>
    <n v="20.75"/>
    <x v="0"/>
    <s v="Chicken"/>
    <s v="Chicken, Artichoke, Spinach, Garlic, Jalapeno Peppers, Fontina Cheese, Gouda Cheese"/>
    <s v="The California Chicken Pizza"/>
  </r>
  <r>
    <n v="47883"/>
    <n v="21050"/>
    <n v="0.25"/>
    <s v="cali_ckn_l"/>
    <n v="1"/>
    <d v="2015-12-23T00:00:00"/>
    <s v="Wednesday"/>
    <d v="1899-12-30T21:34:09"/>
    <s v="21"/>
    <n v="20.75"/>
    <n v="20.75"/>
    <x v="0"/>
    <s v="Chicken"/>
    <s v="Chicken, Artichoke, Spinach, Garlic, Jalapeno Peppers, Fontina Cheese, Gouda Cheese"/>
    <s v="The California Chicken Pizza"/>
  </r>
  <r>
    <n v="47918"/>
    <n v="21064"/>
    <n v="7.6923076923076927E-2"/>
    <s v="cali_ckn_l"/>
    <n v="1"/>
    <d v="2015-12-24T00:00:00"/>
    <s v="Thursday"/>
    <d v="1899-12-30T13:26:40"/>
    <s v="13"/>
    <n v="20.75"/>
    <n v="20.75"/>
    <x v="0"/>
    <s v="Chicken"/>
    <s v="Chicken, Artichoke, Spinach, Garlic, Jalapeno Peppers, Fontina Cheese, Gouda Cheese"/>
    <s v="The California Chicken Pizza"/>
  </r>
  <r>
    <n v="48000"/>
    <n v="21099"/>
    <n v="0.5"/>
    <s v="cali_ckn_l"/>
    <n v="1"/>
    <d v="2015-12-24T00:00:00"/>
    <s v="Thursday"/>
    <d v="1899-12-30T20:43:08"/>
    <s v="20"/>
    <n v="20.75"/>
    <n v="20.75"/>
    <x v="0"/>
    <s v="Chicken"/>
    <s v="Chicken, Artichoke, Spinach, Garlic, Jalapeno Peppers, Fontina Cheese, Gouda Cheese"/>
    <s v="The California Chicken Pizza"/>
  </r>
  <r>
    <n v="48034"/>
    <n v="21115"/>
    <n v="7.6923076923076927E-2"/>
    <s v="cali_ckn_l"/>
    <n v="1"/>
    <d v="2015-12-26T00:00:00"/>
    <s v="Saturday"/>
    <d v="1899-12-30T14:41:05"/>
    <s v="14"/>
    <n v="20.75"/>
    <n v="20.75"/>
    <x v="0"/>
    <s v="Chicken"/>
    <s v="Chicken, Artichoke, Spinach, Garlic, Jalapeno Peppers, Fontina Cheese, Gouda Cheese"/>
    <s v="The California Chicken Pizza"/>
  </r>
  <r>
    <n v="48143"/>
    <n v="21158"/>
    <n v="6.6666666666666666E-2"/>
    <s v="cali_ckn_l"/>
    <n v="1"/>
    <d v="2015-12-27T00:00:00"/>
    <s v="Sunday"/>
    <d v="1899-12-30T15:29:39"/>
    <s v="15"/>
    <n v="20.75"/>
    <n v="20.75"/>
    <x v="0"/>
    <s v="Chicken"/>
    <s v="Chicken, Artichoke, Spinach, Garlic, Jalapeno Peppers, Fontina Cheese, Gouda Cheese"/>
    <s v="The California Chicken Pizza"/>
  </r>
  <r>
    <n v="48180"/>
    <n v="21169"/>
    <n v="1"/>
    <s v="cali_ckn_l"/>
    <n v="1"/>
    <d v="2015-12-27T00:00:00"/>
    <s v="Sunday"/>
    <d v="1899-12-30T17:53:13"/>
    <s v="17"/>
    <n v="20.75"/>
    <n v="20.75"/>
    <x v="0"/>
    <s v="Chicken"/>
    <s v="Chicken, Artichoke, Spinach, Garlic, Jalapeno Peppers, Fontina Cheese, Gouda Cheese"/>
    <s v="The California Chicken Pizza"/>
  </r>
  <r>
    <n v="48224"/>
    <n v="21191"/>
    <n v="7.6923076923076927E-2"/>
    <s v="cali_ckn_l"/>
    <n v="1"/>
    <d v="2015-12-28T00:00:00"/>
    <s v="Monday"/>
    <d v="1899-12-30T12:54:56"/>
    <s v="12"/>
    <n v="20.75"/>
    <n v="20.75"/>
    <x v="0"/>
    <s v="Chicken"/>
    <s v="Chicken, Artichoke, Spinach, Garlic, Jalapeno Peppers, Fontina Cheese, Gouda Cheese"/>
    <s v="The California Chicken Pizza"/>
  </r>
  <r>
    <n v="48290"/>
    <n v="21215"/>
    <n v="0.25"/>
    <s v="cali_ckn_l"/>
    <n v="1"/>
    <d v="2015-12-28T00:00:00"/>
    <s v="Monday"/>
    <d v="1899-12-30T21:42:50"/>
    <s v="21"/>
    <n v="20.75"/>
    <n v="20.75"/>
    <x v="0"/>
    <s v="Chicken"/>
    <s v="Chicken, Artichoke, Spinach, Garlic, Jalapeno Peppers, Fontina Cheese, Gouda Cheese"/>
    <s v="The California Chicken Pizza"/>
  </r>
  <r>
    <n v="48305"/>
    <n v="21221"/>
    <n v="0.33333333333333331"/>
    <s v="cali_ckn_l"/>
    <n v="1"/>
    <d v="2015-12-29T00:00:00"/>
    <s v="Tuesday"/>
    <d v="1899-12-30T12:27:35"/>
    <s v="12"/>
    <n v="20.75"/>
    <n v="20.75"/>
    <x v="0"/>
    <s v="Chicken"/>
    <s v="Chicken, Artichoke, Spinach, Garlic, Jalapeno Peppers, Fontina Cheese, Gouda Cheese"/>
    <s v="The California Chicken Pizza"/>
  </r>
  <r>
    <n v="48385"/>
    <n v="21249"/>
    <n v="9.0909090909090912E-2"/>
    <s v="cali_ckn_l"/>
    <n v="1"/>
    <d v="2015-12-30T00:00:00"/>
    <s v="Wednesday"/>
    <d v="1899-12-30T11:57:57"/>
    <s v="11"/>
    <n v="20.75"/>
    <n v="20.75"/>
    <x v="0"/>
    <s v="Chicken"/>
    <s v="Chicken, Artichoke, Spinach, Garlic, Jalapeno Peppers, Fontina Cheese, Gouda Cheese"/>
    <s v="The California Chicken Pizza"/>
  </r>
  <r>
    <n v="48410"/>
    <n v="21254"/>
    <n v="1"/>
    <s v="cali_ckn_l"/>
    <n v="1"/>
    <d v="2015-12-30T00:00:00"/>
    <s v="Wednesday"/>
    <d v="1899-12-30T13:10:02"/>
    <s v="13"/>
    <n v="20.75"/>
    <n v="20.75"/>
    <x v="0"/>
    <s v="Chicken"/>
    <s v="Chicken, Artichoke, Spinach, Garlic, Jalapeno Peppers, Fontina Cheese, Gouda Cheese"/>
    <s v="The California Chicken Pizza"/>
  </r>
  <r>
    <n v="48433"/>
    <n v="21268"/>
    <n v="1"/>
    <s v="cali_ckn_l"/>
    <n v="1"/>
    <d v="2015-12-30T00:00:00"/>
    <s v="Wednesday"/>
    <d v="1899-12-30T17:47:04"/>
    <s v="17"/>
    <n v="20.75"/>
    <n v="20.75"/>
    <x v="0"/>
    <s v="Chicken"/>
    <s v="Chicken, Artichoke, Spinach, Garlic, Jalapeno Peppers, Fontina Cheese, Gouda Cheese"/>
    <s v="The California Chicken Pizza"/>
  </r>
  <r>
    <n v="48582"/>
    <n v="21333"/>
    <n v="0.5"/>
    <s v="cali_ckn_l"/>
    <n v="1"/>
    <d v="2015-12-31T00:00:00"/>
    <s v="Thursday"/>
    <d v="1899-12-30T19:16:54"/>
    <s v="19"/>
    <n v="20.75"/>
    <n v="20.75"/>
    <x v="0"/>
    <s v="Chicken"/>
    <s v="Chicken, Artichoke, Spinach, Garlic, Jalapeno Peppers, Fontina Cheese, Gouda Cheese"/>
    <s v="The California Chicken Pizza"/>
  </r>
  <r>
    <n v="48589"/>
    <n v="21337"/>
    <n v="0.5"/>
    <s v="cali_ckn_l"/>
    <n v="1"/>
    <d v="2015-12-31T00:00:00"/>
    <s v="Thursday"/>
    <d v="1899-12-30T19:22:31"/>
    <s v="19"/>
    <n v="20.75"/>
    <n v="20.75"/>
    <x v="0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s v="13"/>
    <n v="20.75"/>
    <n v="20.75"/>
    <x v="0"/>
    <s v="Chicken"/>
    <s v="Chicken, Tomatoes, Red Peppers, Spinach, Garlic, Pesto Sauce"/>
    <s v="The Chicken Pesto Pizza"/>
  </r>
  <r>
    <n v="112"/>
    <n v="46"/>
    <n v="0.33333333333333331"/>
    <s v="ckn_pesto_l"/>
    <n v="1"/>
    <d v="2015-01-01T00:00:00"/>
    <s v="Thursday"/>
    <d v="1899-12-30T18:25:51"/>
    <s v="18"/>
    <n v="20.75"/>
    <n v="20.75"/>
    <x v="0"/>
    <s v="Chicken"/>
    <s v="Chicken, Tomatoes, Red Peppers, Spinach, Garlic, Pesto Sauce"/>
    <s v="The Chicken Pesto Pizza"/>
  </r>
  <r>
    <n v="143"/>
    <n v="60"/>
    <n v="0.5"/>
    <s v="ckn_pesto_l"/>
    <n v="1"/>
    <d v="2015-01-01T00:00:00"/>
    <s v="Thursday"/>
    <d v="1899-12-30T20:05:16"/>
    <s v="20"/>
    <n v="20.75"/>
    <n v="20.75"/>
    <x v="0"/>
    <s v="Chicken"/>
    <s v="Chicken, Tomatoes, Red Peppers, Spinach, Garlic, Pesto Sauce"/>
    <s v="The Chicken Pesto Pizza"/>
  </r>
  <r>
    <n v="308"/>
    <n v="131"/>
    <n v="0.25"/>
    <s v="ckn_pesto_l"/>
    <n v="1"/>
    <d v="2015-01-02T00:00:00"/>
    <s v="Friday"/>
    <d v="1899-12-30T21:33:10"/>
    <s v="21"/>
    <n v="20.75"/>
    <n v="20.75"/>
    <x v="0"/>
    <s v="Chicken"/>
    <s v="Chicken, Tomatoes, Red Peppers, Spinach, Garlic, Pesto Sauce"/>
    <s v="The Chicken Pesto Pizza"/>
  </r>
  <r>
    <n v="472"/>
    <n v="201"/>
    <n v="0.25"/>
    <s v="ckn_pesto_l"/>
    <n v="1"/>
    <d v="2015-01-03T00:00:00"/>
    <s v="Saturday"/>
    <d v="1899-12-30T22:29:59"/>
    <s v="22"/>
    <n v="20.75"/>
    <n v="20.75"/>
    <x v="0"/>
    <s v="Chicken"/>
    <s v="Chicken, Tomatoes, Red Peppers, Spinach, Garlic, Pesto Sauce"/>
    <s v="The Chicken Pesto Pizza"/>
  </r>
  <r>
    <n v="565"/>
    <n v="245"/>
    <n v="0.5"/>
    <s v="ckn_pesto_l"/>
    <n v="1"/>
    <d v="2015-01-04T00:00:00"/>
    <s v="Sunday"/>
    <d v="1899-12-30T20:28:41"/>
    <s v="20"/>
    <n v="20.75"/>
    <n v="20.75"/>
    <x v="0"/>
    <s v="Chicken"/>
    <s v="Chicken, Tomatoes, Red Peppers, Spinach, Garlic, Pesto Sauce"/>
    <s v="The Chicken Pesto Pizza"/>
  </r>
  <r>
    <n v="734"/>
    <n v="320"/>
    <n v="0.5"/>
    <s v="ckn_pesto_l"/>
    <n v="1"/>
    <d v="2015-01-06T00:00:00"/>
    <s v="Tuesday"/>
    <d v="1899-12-30T12:46:40"/>
    <s v="12"/>
    <n v="20.75"/>
    <n v="20.75"/>
    <x v="0"/>
    <s v="Chicken"/>
    <s v="Chicken, Tomatoes, Red Peppers, Spinach, Garlic, Pesto Sauce"/>
    <s v="The Chicken Pesto Pizza"/>
  </r>
  <r>
    <n v="737"/>
    <n v="322"/>
    <n v="0.25"/>
    <s v="ckn_pesto_l"/>
    <n v="1"/>
    <d v="2015-01-06T00:00:00"/>
    <s v="Tuesday"/>
    <d v="1899-12-30T13:02:13"/>
    <s v="13"/>
    <n v="20.75"/>
    <n v="20.75"/>
    <x v="0"/>
    <s v="Chicken"/>
    <s v="Chicken, Tomatoes, Red Peppers, Spinach, Garlic, Pesto Sauce"/>
    <s v="The Chicken Pesto Pizza"/>
  </r>
  <r>
    <n v="928"/>
    <n v="404"/>
    <n v="1"/>
    <s v="ckn_pesto_l"/>
    <n v="1"/>
    <d v="2015-01-07T00:00:00"/>
    <s v="Wednesday"/>
    <d v="1899-12-30T16:39:27"/>
    <s v="16"/>
    <n v="20.75"/>
    <n v="20.75"/>
    <x v="0"/>
    <s v="Chicken"/>
    <s v="Chicken, Tomatoes, Red Peppers, Spinach, Garlic, Pesto Sauce"/>
    <s v="The Chicken Pesto Pizza"/>
  </r>
  <r>
    <n v="1128"/>
    <n v="492"/>
    <n v="0.33333333333333331"/>
    <s v="ckn_pesto_l"/>
    <n v="1"/>
    <d v="2015-01-08T00:00:00"/>
    <s v="Thursday"/>
    <d v="1899-12-30T19:06:21"/>
    <s v="19"/>
    <n v="20.75"/>
    <n v="20.75"/>
    <x v="0"/>
    <s v="Chicken"/>
    <s v="Chicken, Tomatoes, Red Peppers, Spinach, Garlic, Pesto Sauce"/>
    <s v="The Chicken Pesto Pizza"/>
  </r>
  <r>
    <n v="1173"/>
    <n v="515"/>
    <n v="0.5"/>
    <s v="ckn_pesto_l"/>
    <n v="1"/>
    <d v="2015-01-09T00:00:00"/>
    <s v="Friday"/>
    <d v="1899-12-30T13:07:37"/>
    <s v="13"/>
    <n v="20.75"/>
    <n v="20.75"/>
    <x v="0"/>
    <s v="Chicken"/>
    <s v="Chicken, Tomatoes, Red Peppers, Spinach, Garlic, Pesto Sauce"/>
    <s v="The Chicken Pesto Pizza"/>
  </r>
  <r>
    <n v="1231"/>
    <n v="543"/>
    <n v="0.33333333333333331"/>
    <s v="ckn_pesto_l"/>
    <n v="1"/>
    <d v="2015-01-09T00:00:00"/>
    <s v="Friday"/>
    <d v="1899-12-30T18:23:59"/>
    <s v="18"/>
    <n v="20.75"/>
    <n v="20.75"/>
    <x v="0"/>
    <s v="Chicken"/>
    <s v="Chicken, Tomatoes, Red Peppers, Spinach, Garlic, Pesto Sauce"/>
    <s v="The Chicken Pesto Pizza"/>
  </r>
  <r>
    <n v="1386"/>
    <n v="617"/>
    <n v="0.5"/>
    <s v="ckn_pesto_l"/>
    <n v="1"/>
    <d v="2015-01-10T00:00:00"/>
    <s v="Saturday"/>
    <d v="1899-12-30T20:27:26"/>
    <s v="20"/>
    <n v="20.75"/>
    <n v="20.75"/>
    <x v="0"/>
    <s v="Chicken"/>
    <s v="Chicken, Tomatoes, Red Peppers, Spinach, Garlic, Pesto Sauce"/>
    <s v="The Chicken Pesto Pizza"/>
  </r>
  <r>
    <n v="1442"/>
    <n v="640"/>
    <n v="0.33333333333333331"/>
    <s v="ckn_pesto_l"/>
    <n v="1"/>
    <d v="2015-01-11T00:00:00"/>
    <s v="Sunday"/>
    <d v="1899-12-30T13:28:08"/>
    <s v="13"/>
    <n v="20.75"/>
    <n v="20.75"/>
    <x v="0"/>
    <s v="Chicken"/>
    <s v="Chicken, Tomatoes, Red Peppers, Spinach, Garlic, Pesto Sauce"/>
    <s v="The Chicken Pesto Pizza"/>
  </r>
  <r>
    <n v="1534"/>
    <n v="683"/>
    <n v="0.33333333333333331"/>
    <s v="ckn_pesto_l"/>
    <n v="1"/>
    <d v="2015-01-12T00:00:00"/>
    <s v="Monday"/>
    <d v="1899-12-30T11:39:08"/>
    <s v="11"/>
    <n v="20.75"/>
    <n v="20.75"/>
    <x v="0"/>
    <s v="Chicken"/>
    <s v="Chicken, Tomatoes, Red Peppers, Spinach, Garlic, Pesto Sauce"/>
    <s v="The Chicken Pesto Pizza"/>
  </r>
  <r>
    <n v="1656"/>
    <n v="740"/>
    <n v="7.6923076923076927E-2"/>
    <s v="ckn_pesto_l"/>
    <n v="1"/>
    <d v="2015-01-13T00:00:00"/>
    <s v="Tuesday"/>
    <d v="1899-12-30T12:29:51"/>
    <s v="12"/>
    <n v="20.75"/>
    <n v="20.75"/>
    <x v="0"/>
    <s v="Chicken"/>
    <s v="Chicken, Tomatoes, Red Peppers, Spinach, Garlic, Pesto Sauce"/>
    <s v="The Chicken Pesto Pizza"/>
  </r>
  <r>
    <n v="1738"/>
    <n v="774"/>
    <n v="0.5"/>
    <s v="ckn_pesto_l"/>
    <n v="1"/>
    <d v="2015-01-13T00:00:00"/>
    <s v="Tuesday"/>
    <d v="1899-12-30T18:31:07"/>
    <s v="18"/>
    <n v="20.75"/>
    <n v="20.75"/>
    <x v="0"/>
    <s v="Chicken"/>
    <s v="Chicken, Tomatoes, Red Peppers, Spinach, Garlic, Pesto Sauce"/>
    <s v="The Chicken Pesto Pizza"/>
  </r>
  <r>
    <n v="1861"/>
    <n v="826"/>
    <n v="0.33333333333333331"/>
    <s v="ckn_pesto_l"/>
    <n v="1"/>
    <d v="2015-01-14T00:00:00"/>
    <s v="Wednesday"/>
    <d v="1899-12-30T18:06:14"/>
    <s v="18"/>
    <n v="20.75"/>
    <n v="20.75"/>
    <x v="0"/>
    <s v="Chicken"/>
    <s v="Chicken, Tomatoes, Red Peppers, Spinach, Garlic, Pesto Sauce"/>
    <s v="The Chicken Pesto Pizza"/>
  </r>
  <r>
    <n v="1866"/>
    <n v="828"/>
    <n v="0.5"/>
    <s v="ckn_pesto_l"/>
    <n v="1"/>
    <d v="2015-01-14T00:00:00"/>
    <s v="Wednesday"/>
    <d v="1899-12-30T18:23:55"/>
    <s v="18"/>
    <n v="20.75"/>
    <n v="20.75"/>
    <x v="0"/>
    <s v="Chicken"/>
    <s v="Chicken, Tomatoes, Red Peppers, Spinach, Garlic, Pesto Sauce"/>
    <s v="The Chicken Pesto Pizza"/>
  </r>
  <r>
    <n v="1876"/>
    <n v="831"/>
    <n v="0.25"/>
    <s v="ckn_pesto_l"/>
    <n v="1"/>
    <d v="2015-01-14T00:00:00"/>
    <s v="Wednesday"/>
    <d v="1899-12-30T18:38:20"/>
    <s v="18"/>
    <n v="20.75"/>
    <n v="20.75"/>
    <x v="0"/>
    <s v="Chicken"/>
    <s v="Chicken, Tomatoes, Red Peppers, Spinach, Garlic, Pesto Sauce"/>
    <s v="The Chicken Pesto Pizza"/>
  </r>
  <r>
    <n v="1882"/>
    <n v="834"/>
    <n v="0.25"/>
    <s v="ckn_pesto_l"/>
    <n v="1"/>
    <d v="2015-01-14T00:00:00"/>
    <s v="Wednesday"/>
    <d v="1899-12-30T19:25:16"/>
    <s v="19"/>
    <n v="20.75"/>
    <n v="20.75"/>
    <x v="0"/>
    <s v="Chicken"/>
    <s v="Chicken, Tomatoes, Red Peppers, Spinach, Garlic, Pesto Sauce"/>
    <s v="The Chicken Pesto Pizza"/>
  </r>
  <r>
    <n v="2164"/>
    <n v="963"/>
    <n v="0.33333333333333331"/>
    <s v="ckn_pesto_l"/>
    <n v="1"/>
    <d v="2015-01-16T00:00:00"/>
    <s v="Friday"/>
    <d v="1899-12-30T20:06:41"/>
    <s v="20"/>
    <n v="20.75"/>
    <n v="20.75"/>
    <x v="0"/>
    <s v="Chicken"/>
    <s v="Chicken, Tomatoes, Red Peppers, Spinach, Garlic, Pesto Sauce"/>
    <s v="The Chicken Pesto Pizza"/>
  </r>
  <r>
    <n v="2272"/>
    <n v="1014"/>
    <n v="0.25"/>
    <s v="ckn_pesto_l"/>
    <n v="1"/>
    <d v="2015-01-17T00:00:00"/>
    <s v="Saturday"/>
    <d v="1899-12-30T19:38:17"/>
    <s v="19"/>
    <n v="20.75"/>
    <n v="20.75"/>
    <x v="0"/>
    <s v="Chicken"/>
    <s v="Chicken, Tomatoes, Red Peppers, Spinach, Garlic, Pesto Sauce"/>
    <s v="The Chicken Pesto Pizza"/>
  </r>
  <r>
    <n v="2391"/>
    <n v="1065"/>
    <n v="0.25"/>
    <s v="ckn_pesto_l"/>
    <n v="1"/>
    <d v="2015-01-18T00:00:00"/>
    <s v="Sunday"/>
    <d v="1899-12-30T17:48:16"/>
    <s v="17"/>
    <n v="20.75"/>
    <n v="20.75"/>
    <x v="0"/>
    <s v="Chicken"/>
    <s v="Chicken, Tomatoes, Red Peppers, Spinach, Garlic, Pesto Sauce"/>
    <s v="The Chicken Pesto Pizza"/>
  </r>
  <r>
    <n v="2448"/>
    <n v="1089"/>
    <n v="0.33333333333333331"/>
    <s v="ckn_pesto_l"/>
    <n v="1"/>
    <d v="2015-01-19T00:00:00"/>
    <s v="Monday"/>
    <d v="1899-12-30T12:03:57"/>
    <s v="12"/>
    <n v="20.75"/>
    <n v="20.75"/>
    <x v="0"/>
    <s v="Chicken"/>
    <s v="Chicken, Tomatoes, Red Peppers, Spinach, Garlic, Pesto Sauce"/>
    <s v="The Chicken Pesto Pizza"/>
  </r>
  <r>
    <n v="2467"/>
    <n v="1094"/>
    <n v="0.5"/>
    <s v="ckn_pesto_l"/>
    <n v="1"/>
    <d v="2015-01-19T00:00:00"/>
    <s v="Monday"/>
    <d v="1899-12-30T12:33:50"/>
    <s v="12"/>
    <n v="20.75"/>
    <n v="20.75"/>
    <x v="0"/>
    <s v="Chicken"/>
    <s v="Chicken, Tomatoes, Red Peppers, Spinach, Garlic, Pesto Sauce"/>
    <s v="The Chicken Pesto Pizza"/>
  </r>
  <r>
    <n v="2470"/>
    <n v="1096"/>
    <n v="8.3333333333333329E-2"/>
    <s v="ckn_pesto_l"/>
    <n v="1"/>
    <d v="2015-01-19T00:00:00"/>
    <s v="Monday"/>
    <d v="1899-12-30T12:56:45"/>
    <s v="12"/>
    <n v="20.75"/>
    <n v="20.75"/>
    <x v="0"/>
    <s v="Chicken"/>
    <s v="Chicken, Tomatoes, Red Peppers, Spinach, Garlic, Pesto Sauce"/>
    <s v="The Chicken Pesto Pizza"/>
  </r>
  <r>
    <n v="2799"/>
    <n v="1238"/>
    <n v="0.25"/>
    <s v="ckn_pesto_l"/>
    <n v="1"/>
    <d v="2015-01-21T00:00:00"/>
    <s v="Wednesday"/>
    <d v="1899-12-30T18:18:51"/>
    <s v="18"/>
    <n v="20.75"/>
    <n v="20.75"/>
    <x v="0"/>
    <s v="Chicken"/>
    <s v="Chicken, Tomatoes, Red Peppers, Spinach, Garlic, Pesto Sauce"/>
    <s v="The Chicken Pesto Pizza"/>
  </r>
  <r>
    <n v="2887"/>
    <n v="1274"/>
    <n v="7.6923076923076927E-2"/>
    <s v="ckn_pesto_l"/>
    <n v="1"/>
    <d v="2015-01-22T00:00:00"/>
    <s v="Thursday"/>
    <d v="1899-12-30T13:24:14"/>
    <s v="13"/>
    <n v="20.75"/>
    <n v="20.75"/>
    <x v="0"/>
    <s v="Chicken"/>
    <s v="Chicken, Tomatoes, Red Peppers, Spinach, Garlic, Pesto Sauce"/>
    <s v="The Chicken Pesto Pizza"/>
  </r>
  <r>
    <n v="3222"/>
    <n v="1428"/>
    <n v="0.5"/>
    <s v="ckn_pesto_l"/>
    <n v="1"/>
    <d v="2015-01-24T00:00:00"/>
    <s v="Saturday"/>
    <d v="1899-12-30T19:33:57"/>
    <s v="19"/>
    <n v="20.75"/>
    <n v="20.75"/>
    <x v="0"/>
    <s v="Chicken"/>
    <s v="Chicken, Tomatoes, Red Peppers, Spinach, Garlic, Pesto Sauce"/>
    <s v="The Chicken Pesto Pizza"/>
  </r>
  <r>
    <n v="3468"/>
    <n v="1537"/>
    <n v="1"/>
    <s v="ckn_pesto_l"/>
    <n v="1"/>
    <d v="2015-01-26T00:00:00"/>
    <s v="Monday"/>
    <d v="1899-12-30T17:04:54"/>
    <s v="17"/>
    <n v="20.75"/>
    <n v="20.75"/>
    <x v="0"/>
    <s v="Chicken"/>
    <s v="Chicken, Tomatoes, Red Peppers, Spinach, Garlic, Pesto Sauce"/>
    <s v="The Chicken Pesto Pizza"/>
  </r>
  <r>
    <n v="3646"/>
    <n v="1618"/>
    <n v="0.25"/>
    <s v="ckn_pesto_l"/>
    <n v="1"/>
    <d v="2015-01-28T00:00:00"/>
    <s v="Wednesday"/>
    <d v="1899-12-30T11:28:33"/>
    <s v="11"/>
    <n v="20.75"/>
    <n v="20.75"/>
    <x v="0"/>
    <s v="Chicken"/>
    <s v="Chicken, Tomatoes, Red Peppers, Spinach, Garlic, Pesto Sauce"/>
    <s v="The Chicken Pesto Pizza"/>
  </r>
  <r>
    <n v="3761"/>
    <n v="1669"/>
    <n v="1"/>
    <s v="ckn_pesto_l"/>
    <n v="1"/>
    <d v="2015-01-29T00:00:00"/>
    <s v="Thursday"/>
    <d v="1899-12-30T11:43:36"/>
    <s v="11"/>
    <n v="20.75"/>
    <n v="20.75"/>
    <x v="0"/>
    <s v="Chicken"/>
    <s v="Chicken, Tomatoes, Red Peppers, Spinach, Garlic, Pesto Sauce"/>
    <s v="The Chicken Pesto Pizza"/>
  </r>
  <r>
    <n v="3776"/>
    <n v="1677"/>
    <n v="1"/>
    <s v="ckn_pesto_l"/>
    <n v="1"/>
    <d v="2015-01-29T00:00:00"/>
    <s v="Thursday"/>
    <d v="1899-12-30T12:45:39"/>
    <s v="12"/>
    <n v="20.75"/>
    <n v="20.75"/>
    <x v="0"/>
    <s v="Chicken"/>
    <s v="Chicken, Tomatoes, Red Peppers, Spinach, Garlic, Pesto Sauce"/>
    <s v="The Chicken Pesto Pizza"/>
  </r>
  <r>
    <n v="3869"/>
    <n v="1722"/>
    <n v="1"/>
    <s v="ckn_pesto_l"/>
    <n v="1"/>
    <d v="2015-01-29T00:00:00"/>
    <s v="Thursday"/>
    <d v="1899-12-30T20:41:46"/>
    <s v="20"/>
    <n v="20.75"/>
    <n v="20.75"/>
    <x v="0"/>
    <s v="Chicken"/>
    <s v="Chicken, Tomatoes, Red Peppers, Spinach, Garlic, Pesto Sauce"/>
    <s v="The Chicken Pesto Pizza"/>
  </r>
  <r>
    <n v="4040"/>
    <n v="1798"/>
    <n v="1"/>
    <s v="ckn_pesto_l"/>
    <n v="1"/>
    <d v="2015-01-31T00:00:00"/>
    <s v="Saturday"/>
    <d v="1899-12-30T14:03:30"/>
    <s v="14"/>
    <n v="20.75"/>
    <n v="20.75"/>
    <x v="0"/>
    <s v="Chicken"/>
    <s v="Chicken, Tomatoes, Red Peppers, Spinach, Garlic, Pesto Sauce"/>
    <s v="The Chicken Pesto Pizza"/>
  </r>
  <r>
    <n v="4319"/>
    <n v="1922"/>
    <n v="0.25"/>
    <s v="ckn_pesto_l"/>
    <n v="1"/>
    <d v="2015-02-01T00:00:00"/>
    <s v="Sunday"/>
    <d v="1899-12-30T20:09:20"/>
    <s v="20"/>
    <n v="20.75"/>
    <n v="20.75"/>
    <x v="0"/>
    <s v="Chicken"/>
    <s v="Chicken, Tomatoes, Red Peppers, Spinach, Garlic, Pesto Sauce"/>
    <s v="The Chicken Pesto Pizza"/>
  </r>
  <r>
    <n v="4388"/>
    <n v="1956"/>
    <n v="0.33333333333333331"/>
    <s v="ckn_pesto_l"/>
    <n v="1"/>
    <d v="2015-02-02T00:00:00"/>
    <s v="Monday"/>
    <d v="1899-12-30T14:36:07"/>
    <s v="14"/>
    <n v="20.75"/>
    <n v="20.75"/>
    <x v="0"/>
    <s v="Chicken"/>
    <s v="Chicken, Tomatoes, Red Peppers, Spinach, Garlic, Pesto Sauce"/>
    <s v="The Chicken Pesto Pizza"/>
  </r>
  <r>
    <n v="4392"/>
    <n v="1957"/>
    <n v="7.1428571428571425E-2"/>
    <s v="ckn_pesto_l"/>
    <n v="1"/>
    <d v="2015-02-02T00:00:00"/>
    <s v="Monday"/>
    <d v="1899-12-30T14:50:01"/>
    <s v="14"/>
    <n v="20.75"/>
    <n v="20.75"/>
    <x v="0"/>
    <s v="Chicken"/>
    <s v="Chicken, Tomatoes, Red Peppers, Spinach, Garlic, Pesto Sauce"/>
    <s v="The Chicken Pesto Pizza"/>
  </r>
  <r>
    <n v="4567"/>
    <n v="2022"/>
    <n v="0.5"/>
    <s v="ckn_pesto_l"/>
    <n v="1"/>
    <d v="2015-02-03T00:00:00"/>
    <s v="Tuesday"/>
    <d v="1899-12-30T14:36:36"/>
    <s v="14"/>
    <n v="20.75"/>
    <n v="20.75"/>
    <x v="0"/>
    <s v="Chicken"/>
    <s v="Chicken, Tomatoes, Red Peppers, Spinach, Garlic, Pesto Sauce"/>
    <s v="The Chicken Pesto Pizza"/>
  </r>
  <r>
    <n v="4634"/>
    <n v="2055"/>
    <n v="0.5"/>
    <s v="ckn_pesto_l"/>
    <n v="1"/>
    <d v="2015-02-03T00:00:00"/>
    <s v="Tuesday"/>
    <d v="1899-12-30T20:59:30"/>
    <s v="20"/>
    <n v="20.75"/>
    <n v="20.75"/>
    <x v="0"/>
    <s v="Chicken"/>
    <s v="Chicken, Tomatoes, Red Peppers, Spinach, Garlic, Pesto Sauce"/>
    <s v="The Chicken Pesto Pizza"/>
  </r>
  <r>
    <n v="4799"/>
    <n v="2126"/>
    <n v="7.6923076923076927E-2"/>
    <s v="ckn_pesto_l"/>
    <n v="1"/>
    <d v="2015-02-05T00:00:00"/>
    <s v="Thursday"/>
    <d v="1899-12-30T13:31:29"/>
    <s v="13"/>
    <n v="20.75"/>
    <n v="20.75"/>
    <x v="0"/>
    <s v="Chicken"/>
    <s v="Chicken, Tomatoes, Red Peppers, Spinach, Garlic, Pesto Sauce"/>
    <s v="The Chicken Pesto Pizza"/>
  </r>
  <r>
    <n v="5069"/>
    <n v="2243"/>
    <n v="0.5"/>
    <s v="ckn_pesto_l"/>
    <n v="1"/>
    <d v="2015-02-07T00:00:00"/>
    <s v="Saturday"/>
    <d v="1899-12-30T12:22:59"/>
    <s v="12"/>
    <n v="20.75"/>
    <n v="20.75"/>
    <x v="0"/>
    <s v="Chicken"/>
    <s v="Chicken, Tomatoes, Red Peppers, Spinach, Garlic, Pesto Sauce"/>
    <s v="The Chicken Pesto Pizza"/>
  </r>
  <r>
    <n v="5130"/>
    <n v="2272"/>
    <n v="0.25"/>
    <s v="ckn_pesto_l"/>
    <n v="1"/>
    <d v="2015-02-07T00:00:00"/>
    <s v="Saturday"/>
    <d v="1899-12-30T18:17:46"/>
    <s v="18"/>
    <n v="20.75"/>
    <n v="20.75"/>
    <x v="0"/>
    <s v="Chicken"/>
    <s v="Chicken, Tomatoes, Red Peppers, Spinach, Garlic, Pesto Sauce"/>
    <s v="The Chicken Pesto Pizza"/>
  </r>
  <r>
    <n v="5186"/>
    <n v="2298"/>
    <n v="0.25"/>
    <s v="ckn_pesto_l"/>
    <n v="1"/>
    <d v="2015-02-07T00:00:00"/>
    <s v="Saturday"/>
    <d v="1899-12-30T21:40:33"/>
    <s v="21"/>
    <n v="20.75"/>
    <n v="20.75"/>
    <x v="0"/>
    <s v="Chicken"/>
    <s v="Chicken, Tomatoes, Red Peppers, Spinach, Garlic, Pesto Sauce"/>
    <s v="The Chicken Pesto Pizza"/>
  </r>
  <r>
    <n v="5212"/>
    <n v="2309"/>
    <n v="0.1111111111111111"/>
    <s v="ckn_pesto_l"/>
    <n v="1"/>
    <d v="2015-02-08T00:00:00"/>
    <s v="Sunday"/>
    <d v="1899-12-30T13:06:36"/>
    <s v="13"/>
    <n v="20.75"/>
    <n v="20.75"/>
    <x v="0"/>
    <s v="Chicken"/>
    <s v="Chicken, Tomatoes, Red Peppers, Spinach, Garlic, Pesto Sauce"/>
    <s v="The Chicken Pesto Pizza"/>
  </r>
  <r>
    <n v="5363"/>
    <n v="2371"/>
    <n v="1"/>
    <s v="ckn_pesto_l"/>
    <n v="1"/>
    <d v="2015-02-09T00:00:00"/>
    <s v="Monday"/>
    <d v="1899-12-30T14:00:40"/>
    <s v="14"/>
    <n v="20.75"/>
    <n v="20.75"/>
    <x v="0"/>
    <s v="Chicken"/>
    <s v="Chicken, Tomatoes, Red Peppers, Spinach, Garlic, Pesto Sauce"/>
    <s v="The Chicken Pesto Pizza"/>
  </r>
  <r>
    <n v="5403"/>
    <n v="2387"/>
    <n v="0.25"/>
    <s v="ckn_pesto_l"/>
    <n v="1"/>
    <d v="2015-02-09T00:00:00"/>
    <s v="Monday"/>
    <d v="1899-12-30T17:38:39"/>
    <s v="17"/>
    <n v="20.75"/>
    <n v="20.75"/>
    <x v="0"/>
    <s v="Chicken"/>
    <s v="Chicken, Tomatoes, Red Peppers, Spinach, Garlic, Pesto Sauce"/>
    <s v="The Chicken Pesto Pizza"/>
  </r>
  <r>
    <n v="5530"/>
    <n v="2446"/>
    <n v="1"/>
    <s v="ckn_pesto_l"/>
    <n v="1"/>
    <d v="2015-02-10T00:00:00"/>
    <s v="Tuesday"/>
    <d v="1899-12-30T17:19:06"/>
    <s v="17"/>
    <n v="20.75"/>
    <n v="20.75"/>
    <x v="0"/>
    <s v="Chicken"/>
    <s v="Chicken, Tomatoes, Red Peppers, Spinach, Garlic, Pesto Sauce"/>
    <s v="The Chicken Pesto Pizza"/>
  </r>
  <r>
    <n v="5629"/>
    <n v="2493"/>
    <n v="0.5"/>
    <s v="ckn_pesto_l"/>
    <n v="1"/>
    <d v="2015-02-11T00:00:00"/>
    <s v="Wednesday"/>
    <d v="1899-12-30T14:40:54"/>
    <s v="14"/>
    <n v="20.75"/>
    <n v="20.75"/>
    <x v="0"/>
    <s v="Chicken"/>
    <s v="Chicken, Tomatoes, Red Peppers, Spinach, Garlic, Pesto Sauce"/>
    <s v="The Chicken Pesto Pizza"/>
  </r>
  <r>
    <n v="5656"/>
    <n v="2507"/>
    <n v="0.25"/>
    <s v="ckn_pesto_l"/>
    <n v="1"/>
    <d v="2015-02-11T00:00:00"/>
    <s v="Wednesday"/>
    <d v="1899-12-30T17:47:02"/>
    <s v="17"/>
    <n v="20.75"/>
    <n v="20.75"/>
    <x v="0"/>
    <s v="Chicken"/>
    <s v="Chicken, Tomatoes, Red Peppers, Spinach, Garlic, Pesto Sauce"/>
    <s v="The Chicken Pesto Pizza"/>
  </r>
  <r>
    <n v="5857"/>
    <n v="2597"/>
    <n v="1"/>
    <s v="ckn_pesto_l"/>
    <n v="1"/>
    <d v="2015-02-13T00:00:00"/>
    <s v="Friday"/>
    <d v="1899-12-30T11:31:11"/>
    <s v="11"/>
    <n v="20.75"/>
    <n v="20.75"/>
    <x v="0"/>
    <s v="Chicken"/>
    <s v="Chicken, Tomatoes, Red Peppers, Spinach, Garlic, Pesto Sauce"/>
    <s v="The Chicken Pesto Pizza"/>
  </r>
  <r>
    <n v="5861"/>
    <n v="2600"/>
    <n v="1"/>
    <s v="ckn_pesto_l"/>
    <n v="1"/>
    <d v="2015-02-13T00:00:00"/>
    <s v="Friday"/>
    <d v="1899-12-30T11:53:11"/>
    <s v="11"/>
    <n v="20.75"/>
    <n v="20.75"/>
    <x v="0"/>
    <s v="Chicken"/>
    <s v="Chicken, Tomatoes, Red Peppers, Spinach, Garlic, Pesto Sauce"/>
    <s v="The Chicken Pesto Pizza"/>
  </r>
  <r>
    <n v="5914"/>
    <n v="2622"/>
    <n v="0.33333333333333331"/>
    <s v="ckn_pesto_l"/>
    <n v="1"/>
    <d v="2015-02-13T00:00:00"/>
    <s v="Friday"/>
    <d v="1899-12-30T16:06:27"/>
    <s v="16"/>
    <n v="20.75"/>
    <n v="20.75"/>
    <x v="0"/>
    <s v="Chicken"/>
    <s v="Chicken, Tomatoes, Red Peppers, Spinach, Garlic, Pesto Sauce"/>
    <s v="The Chicken Pesto Pizza"/>
  </r>
  <r>
    <n v="5983"/>
    <n v="2650"/>
    <n v="0.25"/>
    <s v="ckn_pesto_l"/>
    <n v="1"/>
    <d v="2015-02-13T00:00:00"/>
    <s v="Friday"/>
    <d v="1899-12-30T20:55:07"/>
    <s v="20"/>
    <n v="20.75"/>
    <n v="20.75"/>
    <x v="0"/>
    <s v="Chicken"/>
    <s v="Chicken, Tomatoes, Red Peppers, Spinach, Garlic, Pesto Sauce"/>
    <s v="The Chicken Pesto Pizza"/>
  </r>
  <r>
    <n v="6082"/>
    <n v="2698"/>
    <n v="0.5"/>
    <s v="ckn_pesto_l"/>
    <n v="1"/>
    <d v="2015-02-14T00:00:00"/>
    <s v="Saturday"/>
    <d v="1899-12-30T18:43:20"/>
    <s v="18"/>
    <n v="20.75"/>
    <n v="20.75"/>
    <x v="0"/>
    <s v="Chicken"/>
    <s v="Chicken, Tomatoes, Red Peppers, Spinach, Garlic, Pesto Sauce"/>
    <s v="The Chicken Pesto Pizza"/>
  </r>
  <r>
    <n v="6178"/>
    <n v="2733"/>
    <n v="0.5"/>
    <s v="ckn_pesto_l"/>
    <n v="1"/>
    <d v="2015-02-15T00:00:00"/>
    <s v="Sunday"/>
    <d v="1899-12-30T14:40:34"/>
    <s v="14"/>
    <n v="20.75"/>
    <n v="20.75"/>
    <x v="0"/>
    <s v="Chicken"/>
    <s v="Chicken, Tomatoes, Red Peppers, Spinach, Garlic, Pesto Sauce"/>
    <s v="The Chicken Pesto Pizza"/>
  </r>
  <r>
    <n v="6209"/>
    <n v="2749"/>
    <n v="0.5"/>
    <s v="ckn_pesto_l"/>
    <n v="1"/>
    <d v="2015-02-15T00:00:00"/>
    <s v="Sunday"/>
    <d v="1899-12-30T17:21:37"/>
    <s v="17"/>
    <n v="20.75"/>
    <n v="20.75"/>
    <x v="0"/>
    <s v="Chicken"/>
    <s v="Chicken, Tomatoes, Red Peppers, Spinach, Garlic, Pesto Sauce"/>
    <s v="The Chicken Pesto Pizza"/>
  </r>
  <r>
    <n v="6231"/>
    <n v="2758"/>
    <n v="0.5"/>
    <s v="ckn_pesto_l"/>
    <n v="1"/>
    <d v="2015-02-15T00:00:00"/>
    <s v="Sunday"/>
    <d v="1899-12-30T17:58:47"/>
    <s v="17"/>
    <n v="20.75"/>
    <n v="20.75"/>
    <x v="0"/>
    <s v="Chicken"/>
    <s v="Chicken, Tomatoes, Red Peppers, Spinach, Garlic, Pesto Sauce"/>
    <s v="The Chicken Pesto Pizza"/>
  </r>
  <r>
    <n v="6383"/>
    <n v="2823"/>
    <n v="0.5"/>
    <s v="ckn_pesto_l"/>
    <n v="1"/>
    <d v="2015-02-16T00:00:00"/>
    <s v="Monday"/>
    <d v="1899-12-30T19:53:49"/>
    <s v="19"/>
    <n v="20.75"/>
    <n v="20.75"/>
    <x v="0"/>
    <s v="Chicken"/>
    <s v="Chicken, Tomatoes, Red Peppers, Spinach, Garlic, Pesto Sauce"/>
    <s v="The Chicken Pesto Pizza"/>
  </r>
  <r>
    <n v="6503"/>
    <n v="2879"/>
    <n v="0.25"/>
    <s v="ckn_pesto_l"/>
    <n v="1"/>
    <d v="2015-02-17T00:00:00"/>
    <s v="Tuesday"/>
    <d v="1899-12-30T20:04:09"/>
    <s v="20"/>
    <n v="20.75"/>
    <n v="20.75"/>
    <x v="0"/>
    <s v="Chicken"/>
    <s v="Chicken, Tomatoes, Red Peppers, Spinach, Garlic, Pesto Sauce"/>
    <s v="The Chicken Pesto Pizza"/>
  </r>
  <r>
    <n v="6624"/>
    <n v="2928"/>
    <n v="1"/>
    <s v="ckn_pesto_l"/>
    <n v="1"/>
    <d v="2015-02-18T00:00:00"/>
    <s v="Wednesday"/>
    <d v="1899-12-30T18:22:10"/>
    <s v="18"/>
    <n v="20.75"/>
    <n v="20.75"/>
    <x v="0"/>
    <s v="Chicken"/>
    <s v="Chicken, Tomatoes, Red Peppers, Spinach, Garlic, Pesto Sauce"/>
    <s v="The Chicken Pesto Pizza"/>
  </r>
  <r>
    <n v="6738"/>
    <n v="2970"/>
    <n v="1"/>
    <s v="ckn_pesto_l"/>
    <n v="1"/>
    <d v="2015-02-19T00:00:00"/>
    <s v="Thursday"/>
    <d v="1899-12-30T14:19:12"/>
    <s v="14"/>
    <n v="20.75"/>
    <n v="20.75"/>
    <x v="0"/>
    <s v="Chicken"/>
    <s v="Chicken, Tomatoes, Red Peppers, Spinach, Garlic, Pesto Sauce"/>
    <s v="The Chicken Pesto Pizza"/>
  </r>
  <r>
    <n v="6807"/>
    <n v="3006"/>
    <n v="0.25"/>
    <s v="ckn_pesto_l"/>
    <n v="1"/>
    <d v="2015-02-20T00:00:00"/>
    <s v="Friday"/>
    <d v="1899-12-30T12:01:32"/>
    <s v="12"/>
    <n v="20.75"/>
    <n v="20.75"/>
    <x v="0"/>
    <s v="Chicken"/>
    <s v="Chicken, Tomatoes, Red Peppers, Spinach, Garlic, Pesto Sauce"/>
    <s v="The Chicken Pesto Pizza"/>
  </r>
  <r>
    <n v="6833"/>
    <n v="3018"/>
    <n v="0.14285714285714285"/>
    <s v="ckn_pesto_l"/>
    <n v="1"/>
    <d v="2015-02-20T00:00:00"/>
    <s v="Friday"/>
    <d v="1899-12-30T13:12:40"/>
    <s v="13"/>
    <n v="20.75"/>
    <n v="20.75"/>
    <x v="0"/>
    <s v="Chicken"/>
    <s v="Chicken, Tomatoes, Red Peppers, Spinach, Garlic, Pesto Sauce"/>
    <s v="The Chicken Pesto Pizza"/>
  </r>
  <r>
    <n v="6884"/>
    <n v="3038"/>
    <n v="0.5"/>
    <s v="ckn_pesto_l"/>
    <n v="1"/>
    <d v="2015-02-20T00:00:00"/>
    <s v="Friday"/>
    <d v="1899-12-30T15:46:43"/>
    <s v="15"/>
    <n v="20.75"/>
    <n v="20.75"/>
    <x v="0"/>
    <s v="Chicken"/>
    <s v="Chicken, Tomatoes, Red Peppers, Spinach, Garlic, Pesto Sauce"/>
    <s v="The Chicken Pesto Pizza"/>
  </r>
  <r>
    <n v="6891"/>
    <n v="3041"/>
    <n v="0.25"/>
    <s v="ckn_pesto_l"/>
    <n v="1"/>
    <d v="2015-02-20T00:00:00"/>
    <s v="Friday"/>
    <d v="1899-12-30T16:25:39"/>
    <s v="16"/>
    <n v="20.75"/>
    <n v="20.75"/>
    <x v="0"/>
    <s v="Chicken"/>
    <s v="Chicken, Tomatoes, Red Peppers, Spinach, Garlic, Pesto Sauce"/>
    <s v="The Chicken Pesto Pizza"/>
  </r>
  <r>
    <n v="7197"/>
    <n v="3174"/>
    <n v="1"/>
    <s v="ckn_pesto_l"/>
    <n v="1"/>
    <d v="2015-02-23T00:00:00"/>
    <s v="Monday"/>
    <d v="1899-12-30T12:09:18"/>
    <s v="12"/>
    <n v="20.75"/>
    <n v="20.75"/>
    <x v="0"/>
    <s v="Chicken"/>
    <s v="Chicken, Tomatoes, Red Peppers, Spinach, Garlic, Pesto Sauce"/>
    <s v="The Chicken Pesto Pizza"/>
  </r>
  <r>
    <n v="7262"/>
    <n v="3201"/>
    <n v="0.25"/>
    <s v="ckn_pesto_l"/>
    <n v="1"/>
    <d v="2015-02-23T00:00:00"/>
    <s v="Monday"/>
    <d v="1899-12-30T17:21:33"/>
    <s v="17"/>
    <n v="20.75"/>
    <n v="20.75"/>
    <x v="0"/>
    <s v="Chicken"/>
    <s v="Chicken, Tomatoes, Red Peppers, Spinach, Garlic, Pesto Sauce"/>
    <s v="The Chicken Pesto Pizza"/>
  </r>
  <r>
    <n v="7459"/>
    <n v="3288"/>
    <n v="0.33333333333333331"/>
    <s v="ckn_pesto_l"/>
    <n v="1"/>
    <d v="2015-02-25T00:00:00"/>
    <s v="Wednesday"/>
    <d v="1899-12-30T12:00:55"/>
    <s v="12"/>
    <n v="20.75"/>
    <n v="20.75"/>
    <x v="0"/>
    <s v="Chicken"/>
    <s v="Chicken, Tomatoes, Red Peppers, Spinach, Garlic, Pesto Sauce"/>
    <s v="The Chicken Pesto Pizza"/>
  </r>
  <r>
    <n v="7577"/>
    <n v="3339"/>
    <n v="0.5"/>
    <s v="ckn_pesto_l"/>
    <n v="1"/>
    <d v="2015-02-25T00:00:00"/>
    <s v="Wednesday"/>
    <d v="1899-12-30T20:27:43"/>
    <s v="20"/>
    <n v="20.75"/>
    <n v="20.75"/>
    <x v="0"/>
    <s v="Chicken"/>
    <s v="Chicken, Tomatoes, Red Peppers, Spinach, Garlic, Pesto Sauce"/>
    <s v="The Chicken Pesto Pizza"/>
  </r>
  <r>
    <n v="7641"/>
    <n v="3364"/>
    <n v="0.25"/>
    <s v="ckn_pesto_l"/>
    <n v="1"/>
    <d v="2015-02-26T00:00:00"/>
    <s v="Thursday"/>
    <d v="1899-12-30T13:56:18"/>
    <s v="13"/>
    <n v="20.75"/>
    <n v="20.75"/>
    <x v="0"/>
    <s v="Chicken"/>
    <s v="Chicken, Tomatoes, Red Peppers, Spinach, Garlic, Pesto Sauce"/>
    <s v="The Chicken Pesto Pizza"/>
  </r>
  <r>
    <n v="7724"/>
    <n v="3400"/>
    <n v="1"/>
    <s v="ckn_pesto_l"/>
    <n v="1"/>
    <d v="2015-02-26T00:00:00"/>
    <s v="Thursday"/>
    <d v="1899-12-30T22:22:05"/>
    <s v="22"/>
    <n v="20.75"/>
    <n v="20.75"/>
    <x v="0"/>
    <s v="Chicken"/>
    <s v="Chicken, Tomatoes, Red Peppers, Spinach, Garlic, Pesto Sauce"/>
    <s v="The Chicken Pesto Pizza"/>
  </r>
  <r>
    <n v="7752"/>
    <n v="3413"/>
    <n v="0.25"/>
    <s v="ckn_pesto_l"/>
    <n v="1"/>
    <d v="2015-02-27T00:00:00"/>
    <s v="Friday"/>
    <d v="1899-12-30T12:54:17"/>
    <s v="12"/>
    <n v="20.75"/>
    <n v="20.75"/>
    <x v="0"/>
    <s v="Chicken"/>
    <s v="Chicken, Tomatoes, Red Peppers, Spinach, Garlic, Pesto Sauce"/>
    <s v="The Chicken Pesto Pizza"/>
  </r>
  <r>
    <n v="8008"/>
    <n v="3514"/>
    <n v="0.5"/>
    <s v="ckn_pesto_l"/>
    <n v="1"/>
    <d v="2015-02-28T00:00:00"/>
    <s v="Saturday"/>
    <d v="1899-12-30T19:59:10"/>
    <s v="19"/>
    <n v="20.75"/>
    <n v="20.75"/>
    <x v="0"/>
    <s v="Chicken"/>
    <s v="Chicken, Tomatoes, Red Peppers, Spinach, Garlic, Pesto Sauce"/>
    <s v="The Chicken Pesto Pizza"/>
  </r>
  <r>
    <n v="8099"/>
    <n v="3555"/>
    <n v="0.25"/>
    <s v="ckn_pesto_l"/>
    <n v="1"/>
    <d v="2015-03-01T00:00:00"/>
    <s v="Sunday"/>
    <d v="1899-12-30T17:48:53"/>
    <s v="17"/>
    <n v="20.75"/>
    <n v="20.75"/>
    <x v="0"/>
    <s v="Chicken"/>
    <s v="Chicken, Tomatoes, Red Peppers, Spinach, Garlic, Pesto Sauce"/>
    <s v="The Chicken Pesto Pizza"/>
  </r>
  <r>
    <n v="8176"/>
    <n v="3589"/>
    <n v="0.1111111111111111"/>
    <s v="ckn_pesto_l"/>
    <n v="1"/>
    <d v="2015-03-02T00:00:00"/>
    <s v="Monday"/>
    <d v="1899-12-30T12:46:49"/>
    <s v="12"/>
    <n v="20.75"/>
    <n v="20.75"/>
    <x v="0"/>
    <s v="Chicken"/>
    <s v="Chicken, Tomatoes, Red Peppers, Spinach, Garlic, Pesto Sauce"/>
    <s v="The Chicken Pesto Pizza"/>
  </r>
  <r>
    <n v="8417"/>
    <n v="3690"/>
    <n v="0.5"/>
    <s v="ckn_pesto_l"/>
    <n v="1"/>
    <d v="2015-03-03T00:00:00"/>
    <s v="Tuesday"/>
    <d v="1899-12-30T21:58:18"/>
    <s v="21"/>
    <n v="20.75"/>
    <n v="20.75"/>
    <x v="0"/>
    <s v="Chicken"/>
    <s v="Chicken, Tomatoes, Red Peppers, Spinach, Garlic, Pesto Sauce"/>
    <s v="The Chicken Pesto Pizza"/>
  </r>
  <r>
    <n v="8457"/>
    <n v="3705"/>
    <n v="0.2"/>
    <s v="ckn_pesto_l"/>
    <n v="1"/>
    <d v="2015-03-04T00:00:00"/>
    <s v="Wednesday"/>
    <d v="1899-12-30T13:15:42"/>
    <s v="13"/>
    <n v="20.75"/>
    <n v="20.75"/>
    <x v="0"/>
    <s v="Chicken"/>
    <s v="Chicken, Tomatoes, Red Peppers, Spinach, Garlic, Pesto Sauce"/>
    <s v="The Chicken Pesto Pizza"/>
  </r>
  <r>
    <n v="9034"/>
    <n v="3962"/>
    <n v="1"/>
    <s v="ckn_pesto_l"/>
    <n v="1"/>
    <d v="2015-03-08T00:00:00"/>
    <s v="Sunday"/>
    <d v="1899-12-30T15:58:21"/>
    <s v="15"/>
    <n v="20.75"/>
    <n v="20.75"/>
    <x v="0"/>
    <s v="Chicken"/>
    <s v="Chicken, Tomatoes, Red Peppers, Spinach, Garlic, Pesto Sauce"/>
    <s v="The Chicken Pesto Pizza"/>
  </r>
  <r>
    <n v="9114"/>
    <n v="3997"/>
    <n v="0.5"/>
    <s v="ckn_pesto_l"/>
    <n v="1"/>
    <d v="2015-03-08T00:00:00"/>
    <s v="Sunday"/>
    <d v="1899-12-30T20:55:45"/>
    <s v="20"/>
    <n v="20.75"/>
    <n v="20.75"/>
    <x v="0"/>
    <s v="Chicken"/>
    <s v="Chicken, Tomatoes, Red Peppers, Spinach, Garlic, Pesto Sauce"/>
    <s v="The Chicken Pesto Pizza"/>
  </r>
  <r>
    <n v="9128"/>
    <n v="4004"/>
    <n v="1"/>
    <s v="ckn_pesto_l"/>
    <n v="1"/>
    <d v="2015-03-09T00:00:00"/>
    <s v="Monday"/>
    <d v="1899-12-30T11:53:06"/>
    <s v="11"/>
    <n v="20.75"/>
    <n v="20.75"/>
    <x v="0"/>
    <s v="Chicken"/>
    <s v="Chicken, Tomatoes, Red Peppers, Spinach, Garlic, Pesto Sauce"/>
    <s v="The Chicken Pesto Pizza"/>
  </r>
  <r>
    <n v="9154"/>
    <n v="4014"/>
    <n v="8.3333333333333329E-2"/>
    <s v="ckn_pesto_l"/>
    <n v="1"/>
    <d v="2015-03-09T00:00:00"/>
    <s v="Monday"/>
    <d v="1899-12-30T13:39:39"/>
    <s v="13"/>
    <n v="20.75"/>
    <n v="20.75"/>
    <x v="0"/>
    <s v="Chicken"/>
    <s v="Chicken, Tomatoes, Red Peppers, Spinach, Garlic, Pesto Sauce"/>
    <s v="The Chicken Pesto Pizza"/>
  </r>
  <r>
    <n v="9353"/>
    <n v="4097"/>
    <n v="0.25"/>
    <s v="ckn_pesto_l"/>
    <n v="1"/>
    <d v="2015-03-10T00:00:00"/>
    <s v="Tuesday"/>
    <d v="1899-12-30T17:57:38"/>
    <s v="17"/>
    <n v="20.75"/>
    <n v="20.75"/>
    <x v="0"/>
    <s v="Chicken"/>
    <s v="Chicken, Tomatoes, Red Peppers, Spinach, Garlic, Pesto Sauce"/>
    <s v="The Chicken Pesto Pizza"/>
  </r>
  <r>
    <n v="9364"/>
    <n v="4102"/>
    <n v="0.5"/>
    <s v="ckn_pesto_l"/>
    <n v="1"/>
    <d v="2015-03-10T00:00:00"/>
    <s v="Tuesday"/>
    <d v="1899-12-30T18:45:32"/>
    <s v="18"/>
    <n v="20.75"/>
    <n v="20.75"/>
    <x v="0"/>
    <s v="Chicken"/>
    <s v="Chicken, Tomatoes, Red Peppers, Spinach, Garlic, Pesto Sauce"/>
    <s v="The Chicken Pesto Pizza"/>
  </r>
  <r>
    <n v="9645"/>
    <n v="4228"/>
    <n v="0.33333333333333331"/>
    <s v="ckn_pesto_l"/>
    <n v="1"/>
    <d v="2015-03-13T00:00:00"/>
    <s v="Friday"/>
    <d v="1899-12-30T11:21:11"/>
    <s v="11"/>
    <n v="20.75"/>
    <n v="20.75"/>
    <x v="0"/>
    <s v="Chicken"/>
    <s v="Chicken, Tomatoes, Red Peppers, Spinach, Garlic, Pesto Sauce"/>
    <s v="The Chicken Pesto Pizza"/>
  </r>
  <r>
    <n v="10282"/>
    <n v="4498"/>
    <n v="0.5"/>
    <s v="ckn_pesto_l"/>
    <n v="1"/>
    <d v="2015-03-17T00:00:00"/>
    <s v="Tuesday"/>
    <d v="1899-12-30T16:22:45"/>
    <s v="16"/>
    <n v="20.75"/>
    <n v="20.75"/>
    <x v="0"/>
    <s v="Chicken"/>
    <s v="Chicken, Tomatoes, Red Peppers, Spinach, Garlic, Pesto Sauce"/>
    <s v="The Chicken Pesto Pizza"/>
  </r>
  <r>
    <n v="10388"/>
    <n v="4546"/>
    <n v="0.5"/>
    <s v="ckn_pesto_l"/>
    <n v="1"/>
    <d v="2015-03-18T00:00:00"/>
    <s v="Wednesday"/>
    <d v="1899-12-30T12:12:52"/>
    <s v="12"/>
    <n v="20.75"/>
    <n v="20.75"/>
    <x v="0"/>
    <s v="Chicken"/>
    <s v="Chicken, Tomatoes, Red Peppers, Spinach, Garlic, Pesto Sauce"/>
    <s v="The Chicken Pesto Pizza"/>
  </r>
  <r>
    <n v="10596"/>
    <n v="4640"/>
    <n v="1"/>
    <s v="ckn_pesto_l"/>
    <n v="1"/>
    <d v="2015-03-19T00:00:00"/>
    <s v="Thursday"/>
    <d v="1899-12-30T18:35:46"/>
    <s v="18"/>
    <n v="20.75"/>
    <n v="20.75"/>
    <x v="0"/>
    <s v="Chicken"/>
    <s v="Chicken, Tomatoes, Red Peppers, Spinach, Garlic, Pesto Sauce"/>
    <s v="The Chicken Pesto Pizza"/>
  </r>
  <r>
    <n v="10600"/>
    <n v="4642"/>
    <n v="0.25"/>
    <s v="ckn_pesto_l"/>
    <n v="1"/>
    <d v="2015-03-19T00:00:00"/>
    <s v="Thursday"/>
    <d v="1899-12-30T19:05:06"/>
    <s v="19"/>
    <n v="20.75"/>
    <n v="20.75"/>
    <x v="0"/>
    <s v="Chicken"/>
    <s v="Chicken, Tomatoes, Red Peppers, Spinach, Garlic, Pesto Sauce"/>
    <s v="The Chicken Pesto Pizza"/>
  </r>
  <r>
    <n v="10641"/>
    <n v="4661"/>
    <n v="0.25"/>
    <s v="ckn_pesto_l"/>
    <n v="1"/>
    <d v="2015-03-20T00:00:00"/>
    <s v="Friday"/>
    <d v="1899-12-30T11:33:30"/>
    <s v="11"/>
    <n v="20.75"/>
    <n v="20.75"/>
    <x v="0"/>
    <s v="Chicken"/>
    <s v="Chicken, Tomatoes, Red Peppers, Spinach, Garlic, Pesto Sauce"/>
    <s v="The Chicken Pesto Pizza"/>
  </r>
  <r>
    <n v="11073"/>
    <n v="4850"/>
    <n v="0.25"/>
    <s v="ckn_pesto_l"/>
    <n v="1"/>
    <d v="2015-03-23T00:00:00"/>
    <s v="Monday"/>
    <d v="1899-12-30T16:30:47"/>
    <s v="16"/>
    <n v="20.75"/>
    <n v="20.75"/>
    <x v="0"/>
    <s v="Chicken"/>
    <s v="Chicken, Tomatoes, Red Peppers, Spinach, Garlic, Pesto Sauce"/>
    <s v="The Chicken Pesto Pizza"/>
  </r>
  <r>
    <n v="11301"/>
    <n v="4965"/>
    <n v="0.5"/>
    <s v="ckn_pesto_l"/>
    <n v="1"/>
    <d v="2015-03-25T00:00:00"/>
    <s v="Wednesday"/>
    <d v="1899-12-30T16:12:29"/>
    <s v="16"/>
    <n v="20.75"/>
    <n v="20.75"/>
    <x v="0"/>
    <s v="Chicken"/>
    <s v="Chicken, Tomatoes, Red Peppers, Spinach, Garlic, Pesto Sauce"/>
    <s v="The Chicken Pesto Pizza"/>
  </r>
  <r>
    <n v="11311"/>
    <n v="4969"/>
    <n v="0.33333333333333331"/>
    <s v="ckn_pesto_l"/>
    <n v="1"/>
    <d v="2015-03-25T00:00:00"/>
    <s v="Wednesday"/>
    <d v="1899-12-30T17:13:34"/>
    <s v="17"/>
    <n v="20.75"/>
    <n v="20.75"/>
    <x v="0"/>
    <s v="Chicken"/>
    <s v="Chicken, Tomatoes, Red Peppers, Spinach, Garlic, Pesto Sauce"/>
    <s v="The Chicken Pesto Pizza"/>
  </r>
  <r>
    <n v="11444"/>
    <n v="5030"/>
    <n v="0.25"/>
    <s v="ckn_pesto_l"/>
    <n v="1"/>
    <d v="2015-03-26T00:00:00"/>
    <s v="Thursday"/>
    <d v="1899-12-30T16:09:58"/>
    <s v="16"/>
    <n v="20.75"/>
    <n v="20.75"/>
    <x v="0"/>
    <s v="Chicken"/>
    <s v="Chicken, Tomatoes, Red Peppers, Spinach, Garlic, Pesto Sauce"/>
    <s v="The Chicken Pesto Pizza"/>
  </r>
  <r>
    <n v="11473"/>
    <n v="5044"/>
    <n v="0.5"/>
    <s v="ckn_pesto_l"/>
    <n v="1"/>
    <d v="2015-03-26T00:00:00"/>
    <s v="Thursday"/>
    <d v="1899-12-30T17:58:03"/>
    <s v="17"/>
    <n v="20.75"/>
    <n v="20.75"/>
    <x v="0"/>
    <s v="Chicken"/>
    <s v="Chicken, Tomatoes, Red Peppers, Spinach, Garlic, Pesto Sauce"/>
    <s v="The Chicken Pesto Pizza"/>
  </r>
  <r>
    <n v="11663"/>
    <n v="5126"/>
    <n v="0.5"/>
    <s v="ckn_pesto_l"/>
    <n v="1"/>
    <d v="2015-03-27T00:00:00"/>
    <s v="Friday"/>
    <d v="1899-12-30T21:21:49"/>
    <s v="21"/>
    <n v="20.75"/>
    <n v="20.75"/>
    <x v="0"/>
    <s v="Chicken"/>
    <s v="Chicken, Tomatoes, Red Peppers, Spinach, Garlic, Pesto Sauce"/>
    <s v="The Chicken Pesto Pizza"/>
  </r>
  <r>
    <n v="11874"/>
    <n v="5214"/>
    <n v="0.33333333333333331"/>
    <s v="ckn_pesto_l"/>
    <n v="1"/>
    <d v="2015-03-29T00:00:00"/>
    <s v="Sunday"/>
    <d v="1899-12-30T15:39:45"/>
    <s v="15"/>
    <n v="20.75"/>
    <n v="20.75"/>
    <x v="0"/>
    <s v="Chicken"/>
    <s v="Chicken, Tomatoes, Red Peppers, Spinach, Garlic, Pesto Sauce"/>
    <s v="The Chicken Pesto Pizza"/>
  </r>
  <r>
    <n v="11899"/>
    <n v="5223"/>
    <n v="0.25"/>
    <s v="ckn_pesto_l"/>
    <n v="1"/>
    <d v="2015-03-29T00:00:00"/>
    <s v="Sunday"/>
    <d v="1899-12-30T16:59:08"/>
    <s v="16"/>
    <n v="20.75"/>
    <n v="20.75"/>
    <x v="0"/>
    <s v="Chicken"/>
    <s v="Chicken, Tomatoes, Red Peppers, Spinach, Garlic, Pesto Sauce"/>
    <s v="The Chicken Pesto Pizza"/>
  </r>
  <r>
    <n v="11909"/>
    <n v="5227"/>
    <n v="0.5"/>
    <s v="ckn_pesto_l"/>
    <n v="1"/>
    <d v="2015-03-29T00:00:00"/>
    <s v="Sunday"/>
    <d v="1899-12-30T17:44:17"/>
    <s v="17"/>
    <n v="20.75"/>
    <n v="20.75"/>
    <x v="0"/>
    <s v="Chicken"/>
    <s v="Chicken, Tomatoes, Red Peppers, Spinach, Garlic, Pesto Sauce"/>
    <s v="The Chicken Pesto Pizza"/>
  </r>
  <r>
    <n v="12015"/>
    <n v="5280"/>
    <n v="0.25"/>
    <s v="ckn_pesto_l"/>
    <n v="1"/>
    <d v="2015-03-30T00:00:00"/>
    <s v="Monday"/>
    <d v="1899-12-30T16:52:59"/>
    <s v="16"/>
    <n v="20.75"/>
    <n v="20.75"/>
    <x v="0"/>
    <s v="Chicken"/>
    <s v="Chicken, Tomatoes, Red Peppers, Spinach, Garlic, Pesto Sauce"/>
    <s v="The Chicken Pesto Pizza"/>
  </r>
  <r>
    <n v="12315"/>
    <n v="5408"/>
    <n v="0.5"/>
    <s v="ckn_pesto_l"/>
    <n v="1"/>
    <d v="2015-04-01T00:00:00"/>
    <s v="Wednesday"/>
    <d v="1899-12-30T17:22:22"/>
    <s v="17"/>
    <n v="20.75"/>
    <n v="20.75"/>
    <x v="0"/>
    <s v="Chicken"/>
    <s v="Chicken, Tomatoes, Red Peppers, Spinach, Garlic, Pesto Sauce"/>
    <s v="The Chicken Pesto Pizza"/>
  </r>
  <r>
    <n v="12485"/>
    <n v="5484"/>
    <n v="0.33333333333333331"/>
    <s v="ckn_pesto_l"/>
    <n v="1"/>
    <d v="2015-04-02T00:00:00"/>
    <s v="Thursday"/>
    <d v="1899-12-30T18:27:15"/>
    <s v="18"/>
    <n v="20.75"/>
    <n v="20.75"/>
    <x v="0"/>
    <s v="Chicken"/>
    <s v="Chicken, Tomatoes, Red Peppers, Spinach, Garlic, Pesto Sauce"/>
    <s v="The Chicken Pesto Pizza"/>
  </r>
  <r>
    <n v="12662"/>
    <n v="5562"/>
    <n v="0.25"/>
    <s v="ckn_pesto_l"/>
    <n v="1"/>
    <d v="2015-04-03T00:00:00"/>
    <s v="Friday"/>
    <d v="1899-12-30T22:12:28"/>
    <s v="22"/>
    <n v="20.75"/>
    <n v="20.75"/>
    <x v="0"/>
    <s v="Chicken"/>
    <s v="Chicken, Tomatoes, Red Peppers, Spinach, Garlic, Pesto Sauce"/>
    <s v="The Chicken Pesto Pizza"/>
  </r>
  <r>
    <n v="12816"/>
    <n v="5624"/>
    <n v="1"/>
    <s v="ckn_pesto_l"/>
    <n v="1"/>
    <d v="2015-04-04T00:00:00"/>
    <s v="Saturday"/>
    <d v="1899-12-30T21:44:25"/>
    <s v="21"/>
    <n v="20.75"/>
    <n v="20.75"/>
    <x v="0"/>
    <s v="Chicken"/>
    <s v="Chicken, Tomatoes, Red Peppers, Spinach, Garlic, Pesto Sauce"/>
    <s v="The Chicken Pesto Pizza"/>
  </r>
  <r>
    <n v="13018"/>
    <n v="5711"/>
    <n v="0.25"/>
    <s v="ckn_pesto_l"/>
    <n v="1"/>
    <d v="2015-04-06T00:00:00"/>
    <s v="Monday"/>
    <d v="1899-12-30T16:52:56"/>
    <s v="16"/>
    <n v="20.75"/>
    <n v="20.75"/>
    <x v="0"/>
    <s v="Chicken"/>
    <s v="Chicken, Tomatoes, Red Peppers, Spinach, Garlic, Pesto Sauce"/>
    <s v="The Chicken Pesto Pizza"/>
  </r>
  <r>
    <n v="13156"/>
    <n v="5762"/>
    <n v="0.5"/>
    <s v="ckn_pesto_l"/>
    <n v="1"/>
    <d v="2015-04-07T00:00:00"/>
    <s v="Tuesday"/>
    <d v="1899-12-30T14:59:31"/>
    <s v="14"/>
    <n v="20.75"/>
    <n v="20.75"/>
    <x v="0"/>
    <s v="Chicken"/>
    <s v="Chicken, Tomatoes, Red Peppers, Spinach, Garlic, Pesto Sauce"/>
    <s v="The Chicken Pesto Pizza"/>
  </r>
  <r>
    <n v="13306"/>
    <n v="5832"/>
    <n v="0.5"/>
    <s v="ckn_pesto_l"/>
    <n v="1"/>
    <d v="2015-04-08T00:00:00"/>
    <s v="Wednesday"/>
    <d v="1899-12-30T16:30:57"/>
    <s v="16"/>
    <n v="20.75"/>
    <n v="20.75"/>
    <x v="0"/>
    <s v="Chicken"/>
    <s v="Chicken, Tomatoes, Red Peppers, Spinach, Garlic, Pesto Sauce"/>
    <s v="The Chicken Pesto Pizza"/>
  </r>
  <r>
    <n v="13312"/>
    <n v="5835"/>
    <n v="0.25"/>
    <s v="ckn_pesto_l"/>
    <n v="1"/>
    <d v="2015-04-08T00:00:00"/>
    <s v="Wednesday"/>
    <d v="1899-12-30T17:06:25"/>
    <s v="17"/>
    <n v="20.75"/>
    <n v="20.75"/>
    <x v="0"/>
    <s v="Chicken"/>
    <s v="Chicken, Tomatoes, Red Peppers, Spinach, Garlic, Pesto Sauce"/>
    <s v="The Chicken Pesto Pizza"/>
  </r>
  <r>
    <n v="13407"/>
    <n v="5882"/>
    <n v="0.25"/>
    <s v="ckn_pesto_l"/>
    <n v="1"/>
    <d v="2015-04-09T00:00:00"/>
    <s v="Thursday"/>
    <d v="1899-12-30T15:42:13"/>
    <s v="15"/>
    <n v="20.75"/>
    <n v="20.75"/>
    <x v="0"/>
    <s v="Chicken"/>
    <s v="Chicken, Tomatoes, Red Peppers, Spinach, Garlic, Pesto Sauce"/>
    <s v="The Chicken Pesto Pizza"/>
  </r>
  <r>
    <n v="13434"/>
    <n v="5893"/>
    <n v="0.33333333333333331"/>
    <s v="ckn_pesto_l"/>
    <n v="1"/>
    <d v="2015-04-09T00:00:00"/>
    <s v="Thursday"/>
    <d v="1899-12-30T17:35:35"/>
    <s v="17"/>
    <n v="20.75"/>
    <n v="20.75"/>
    <x v="0"/>
    <s v="Chicken"/>
    <s v="Chicken, Tomatoes, Red Peppers, Spinach, Garlic, Pesto Sauce"/>
    <s v="The Chicken Pesto Pizza"/>
  </r>
  <r>
    <n v="13525"/>
    <n v="5934"/>
    <n v="0.25"/>
    <s v="ckn_pesto_l"/>
    <n v="1"/>
    <d v="2015-04-10T00:00:00"/>
    <s v="Friday"/>
    <d v="1899-12-30T15:52:10"/>
    <s v="15"/>
    <n v="20.75"/>
    <n v="20.75"/>
    <x v="0"/>
    <s v="Chicken"/>
    <s v="Chicken, Tomatoes, Red Peppers, Spinach, Garlic, Pesto Sauce"/>
    <s v="The Chicken Pesto Pizza"/>
  </r>
  <r>
    <n v="13691"/>
    <n v="5999"/>
    <n v="0.25"/>
    <s v="ckn_pesto_l"/>
    <n v="1"/>
    <d v="2015-04-11T00:00:00"/>
    <s v="Saturday"/>
    <d v="1899-12-30T16:53:40"/>
    <s v="16"/>
    <n v="20.75"/>
    <n v="20.75"/>
    <x v="0"/>
    <s v="Chicken"/>
    <s v="Chicken, Tomatoes, Red Peppers, Spinach, Garlic, Pesto Sauce"/>
    <s v="The Chicken Pesto Pizza"/>
  </r>
  <r>
    <n v="13799"/>
    <n v="6045"/>
    <n v="0.25"/>
    <s v="ckn_pesto_l"/>
    <n v="1"/>
    <d v="2015-04-12T00:00:00"/>
    <s v="Sunday"/>
    <d v="1899-12-30T12:55:21"/>
    <s v="12"/>
    <n v="20.75"/>
    <n v="20.75"/>
    <x v="0"/>
    <s v="Chicken"/>
    <s v="Chicken, Tomatoes, Red Peppers, Spinach, Garlic, Pesto Sauce"/>
    <s v="The Chicken Pesto Pizza"/>
  </r>
  <r>
    <n v="13889"/>
    <n v="6087"/>
    <n v="0.25"/>
    <s v="ckn_pesto_l"/>
    <n v="1"/>
    <d v="2015-04-12T00:00:00"/>
    <s v="Sunday"/>
    <d v="1899-12-30T22:17:51"/>
    <s v="22"/>
    <n v="20.75"/>
    <n v="20.75"/>
    <x v="0"/>
    <s v="Chicken"/>
    <s v="Chicken, Tomatoes, Red Peppers, Spinach, Garlic, Pesto Sauce"/>
    <s v="The Chicken Pesto Pizza"/>
  </r>
  <r>
    <n v="13938"/>
    <n v="6105"/>
    <n v="0.5"/>
    <s v="ckn_pesto_l"/>
    <n v="1"/>
    <d v="2015-04-13T00:00:00"/>
    <s v="Monday"/>
    <d v="1899-12-30T13:15:09"/>
    <s v="13"/>
    <n v="20.75"/>
    <n v="20.75"/>
    <x v="0"/>
    <s v="Chicken"/>
    <s v="Chicken, Tomatoes, Red Peppers, Spinach, Garlic, Pesto Sauce"/>
    <s v="The Chicken Pesto Pizza"/>
  </r>
  <r>
    <n v="14027"/>
    <n v="6150"/>
    <n v="0.25"/>
    <s v="ckn_pesto_l"/>
    <n v="1"/>
    <d v="2015-04-13T00:00:00"/>
    <s v="Monday"/>
    <d v="1899-12-30T21:15:17"/>
    <s v="21"/>
    <n v="20.75"/>
    <n v="20.75"/>
    <x v="0"/>
    <s v="Chicken"/>
    <s v="Chicken, Tomatoes, Red Peppers, Spinach, Garlic, Pesto Sauce"/>
    <s v="The Chicken Pesto Pizza"/>
  </r>
  <r>
    <n v="14413"/>
    <n v="6305"/>
    <n v="1"/>
    <s v="ckn_pesto_l"/>
    <n v="1"/>
    <d v="2015-04-16T00:00:00"/>
    <s v="Thursday"/>
    <d v="1899-12-30T17:52:15"/>
    <s v="17"/>
    <n v="20.75"/>
    <n v="20.75"/>
    <x v="0"/>
    <s v="Chicken"/>
    <s v="Chicken, Tomatoes, Red Peppers, Spinach, Garlic, Pesto Sauce"/>
    <s v="The Chicken Pesto Pizza"/>
  </r>
  <r>
    <n v="14445"/>
    <n v="6320"/>
    <n v="0.5"/>
    <s v="ckn_pesto_l"/>
    <n v="1"/>
    <d v="2015-04-16T00:00:00"/>
    <s v="Thursday"/>
    <d v="1899-12-30T21:33:10"/>
    <s v="21"/>
    <n v="20.75"/>
    <n v="20.75"/>
    <x v="0"/>
    <s v="Chicken"/>
    <s v="Chicken, Tomatoes, Red Peppers, Spinach, Garlic, Pesto Sauce"/>
    <s v="The Chicken Pesto Pizza"/>
  </r>
  <r>
    <n v="14574"/>
    <n v="6372"/>
    <n v="0.5"/>
    <s v="ckn_pesto_l"/>
    <n v="1"/>
    <d v="2015-04-17T00:00:00"/>
    <s v="Friday"/>
    <d v="1899-12-30T18:53:17"/>
    <s v="18"/>
    <n v="20.75"/>
    <n v="20.75"/>
    <x v="0"/>
    <s v="Chicken"/>
    <s v="Chicken, Tomatoes, Red Peppers, Spinach, Garlic, Pesto Sauce"/>
    <s v="The Chicken Pesto Pizza"/>
  </r>
  <r>
    <n v="14899"/>
    <n v="6526"/>
    <n v="7.6923076923076927E-2"/>
    <s v="ckn_pesto_l"/>
    <n v="1"/>
    <d v="2015-04-20T00:00:00"/>
    <s v="Monday"/>
    <d v="1899-12-30T13:58:18"/>
    <s v="13"/>
    <n v="20.75"/>
    <n v="20.75"/>
    <x v="0"/>
    <s v="Chicken"/>
    <s v="Chicken, Tomatoes, Red Peppers, Spinach, Garlic, Pesto Sauce"/>
    <s v="The Chicken Pesto Pizza"/>
  </r>
  <r>
    <n v="14983"/>
    <n v="6568"/>
    <n v="0.33333333333333331"/>
    <s v="ckn_pesto_l"/>
    <n v="1"/>
    <d v="2015-04-20T00:00:00"/>
    <s v="Monday"/>
    <d v="1899-12-30T21:05:57"/>
    <s v="21"/>
    <n v="20.75"/>
    <n v="20.75"/>
    <x v="0"/>
    <s v="Chicken"/>
    <s v="Chicken, Tomatoes, Red Peppers, Spinach, Garlic, Pesto Sauce"/>
    <s v="The Chicken Pesto Pizza"/>
  </r>
  <r>
    <n v="15027"/>
    <n v="6587"/>
    <n v="1"/>
    <s v="ckn_pesto_l"/>
    <n v="1"/>
    <d v="2015-04-21T00:00:00"/>
    <s v="Tuesday"/>
    <d v="1899-12-30T13:18:01"/>
    <s v="13"/>
    <n v="20.75"/>
    <n v="20.75"/>
    <x v="0"/>
    <s v="Chicken"/>
    <s v="Chicken, Tomatoes, Red Peppers, Spinach, Garlic, Pesto Sauce"/>
    <s v="The Chicken Pesto Pizza"/>
  </r>
  <r>
    <n v="15029"/>
    <n v="6588"/>
    <n v="8.3333333333333329E-2"/>
    <s v="ckn_pesto_l"/>
    <n v="1"/>
    <d v="2015-04-21T00:00:00"/>
    <s v="Tuesday"/>
    <d v="1899-12-30T13:21:50"/>
    <s v="13"/>
    <n v="20.75"/>
    <n v="20.75"/>
    <x v="0"/>
    <s v="Chicken"/>
    <s v="Chicken, Tomatoes, Red Peppers, Spinach, Garlic, Pesto Sauce"/>
    <s v="The Chicken Pesto Pizza"/>
  </r>
  <r>
    <n v="15093"/>
    <n v="6617"/>
    <n v="0.5"/>
    <s v="ckn_pesto_l"/>
    <n v="1"/>
    <d v="2015-04-21T00:00:00"/>
    <s v="Tuesday"/>
    <d v="1899-12-30T18:58:21"/>
    <s v="18"/>
    <n v="20.75"/>
    <n v="20.75"/>
    <x v="0"/>
    <s v="Chicken"/>
    <s v="Chicken, Tomatoes, Red Peppers, Spinach, Garlic, Pesto Sauce"/>
    <s v="The Chicken Pesto Pizza"/>
  </r>
  <r>
    <n v="15124"/>
    <n v="6635"/>
    <n v="0.25"/>
    <s v="ckn_pesto_l"/>
    <n v="1"/>
    <d v="2015-04-22T00:00:00"/>
    <s v="Wednesday"/>
    <d v="1899-12-30T11:31:21"/>
    <s v="11"/>
    <n v="20.75"/>
    <n v="20.75"/>
    <x v="0"/>
    <s v="Chicken"/>
    <s v="Chicken, Tomatoes, Red Peppers, Spinach, Garlic, Pesto Sauce"/>
    <s v="The Chicken Pesto Pizza"/>
  </r>
  <r>
    <n v="15164"/>
    <n v="6652"/>
    <n v="0.5"/>
    <s v="ckn_pesto_l"/>
    <n v="1"/>
    <d v="2015-04-22T00:00:00"/>
    <s v="Wednesday"/>
    <d v="1899-12-30T13:59:33"/>
    <s v="13"/>
    <n v="20.75"/>
    <n v="20.75"/>
    <x v="0"/>
    <s v="Chicken"/>
    <s v="Chicken, Tomatoes, Red Peppers, Spinach, Garlic, Pesto Sauce"/>
    <s v="The Chicken Pesto Pizza"/>
  </r>
  <r>
    <n v="15172"/>
    <n v="6656"/>
    <n v="0.2"/>
    <s v="ckn_pesto_l"/>
    <n v="1"/>
    <d v="2015-04-22T00:00:00"/>
    <s v="Wednesday"/>
    <d v="1899-12-30T14:44:46"/>
    <s v="14"/>
    <n v="20.75"/>
    <n v="20.75"/>
    <x v="0"/>
    <s v="Chicken"/>
    <s v="Chicken, Tomatoes, Red Peppers, Spinach, Garlic, Pesto Sauce"/>
    <s v="The Chicken Pesto Pizza"/>
  </r>
  <r>
    <n v="15193"/>
    <n v="6663"/>
    <n v="0.25"/>
    <s v="ckn_pesto_l"/>
    <n v="1"/>
    <d v="2015-04-22T00:00:00"/>
    <s v="Wednesday"/>
    <d v="1899-12-30T16:14:26"/>
    <s v="16"/>
    <n v="20.75"/>
    <n v="20.75"/>
    <x v="0"/>
    <s v="Chicken"/>
    <s v="Chicken, Tomatoes, Red Peppers, Spinach, Garlic, Pesto Sauce"/>
    <s v="The Chicken Pesto Pizza"/>
  </r>
  <r>
    <n v="15201"/>
    <n v="6665"/>
    <n v="0.33333333333333331"/>
    <s v="ckn_pesto_l"/>
    <n v="1"/>
    <d v="2015-04-22T00:00:00"/>
    <s v="Wednesday"/>
    <d v="1899-12-30T16:48:22"/>
    <s v="16"/>
    <n v="20.75"/>
    <n v="20.75"/>
    <x v="0"/>
    <s v="Chicken"/>
    <s v="Chicken, Tomatoes, Red Peppers, Spinach, Garlic, Pesto Sauce"/>
    <s v="The Chicken Pesto Pizza"/>
  </r>
  <r>
    <n v="15219"/>
    <n v="6674"/>
    <n v="0.5"/>
    <s v="ckn_pesto_l"/>
    <n v="1"/>
    <d v="2015-04-22T00:00:00"/>
    <s v="Wednesday"/>
    <d v="1899-12-30T18:31:51"/>
    <s v="18"/>
    <n v="20.75"/>
    <n v="20.75"/>
    <x v="0"/>
    <s v="Chicken"/>
    <s v="Chicken, Tomatoes, Red Peppers, Spinach, Garlic, Pesto Sauce"/>
    <s v="The Chicken Pesto Pizza"/>
  </r>
  <r>
    <n v="15256"/>
    <n v="6693"/>
    <n v="0.2"/>
    <s v="ckn_pesto_l"/>
    <n v="1"/>
    <d v="2015-04-23T00:00:00"/>
    <s v="Thursday"/>
    <d v="1899-12-30T11:53:21"/>
    <s v="11"/>
    <n v="20.75"/>
    <n v="20.75"/>
    <x v="0"/>
    <s v="Chicken"/>
    <s v="Chicken, Tomatoes, Red Peppers, Spinach, Garlic, Pesto Sauce"/>
    <s v="The Chicken Pesto Pizza"/>
  </r>
  <r>
    <n v="15509"/>
    <n v="6800"/>
    <n v="0.5"/>
    <s v="ckn_pesto_l"/>
    <n v="1"/>
    <d v="2015-04-24T00:00:00"/>
    <s v="Friday"/>
    <d v="1899-12-30T19:21:27"/>
    <s v="19"/>
    <n v="20.75"/>
    <n v="20.75"/>
    <x v="0"/>
    <s v="Chicken"/>
    <s v="Chicken, Tomatoes, Red Peppers, Spinach, Garlic, Pesto Sauce"/>
    <s v="The Chicken Pesto Pizza"/>
  </r>
  <r>
    <n v="15560"/>
    <n v="6819"/>
    <n v="0.5"/>
    <s v="ckn_pesto_l"/>
    <n v="1"/>
    <d v="2015-04-24T00:00:00"/>
    <s v="Friday"/>
    <d v="1899-12-30T22:35:53"/>
    <s v="22"/>
    <n v="20.75"/>
    <n v="20.75"/>
    <x v="0"/>
    <s v="Chicken"/>
    <s v="Chicken, Tomatoes, Red Peppers, Spinach, Garlic, Pesto Sauce"/>
    <s v="The Chicken Pesto Pizza"/>
  </r>
  <r>
    <n v="15623"/>
    <n v="6847"/>
    <n v="0.33333333333333331"/>
    <s v="ckn_pesto_l"/>
    <n v="1"/>
    <d v="2015-04-25T00:00:00"/>
    <s v="Saturday"/>
    <d v="1899-12-30T17:11:39"/>
    <s v="17"/>
    <n v="20.75"/>
    <n v="20.75"/>
    <x v="0"/>
    <s v="Chicken"/>
    <s v="Chicken, Tomatoes, Red Peppers, Spinach, Garlic, Pesto Sauce"/>
    <s v="The Chicken Pesto Pizza"/>
  </r>
  <r>
    <n v="15630"/>
    <n v="6851"/>
    <n v="0.5"/>
    <s v="ckn_pesto_l"/>
    <n v="1"/>
    <d v="2015-04-25T00:00:00"/>
    <s v="Saturday"/>
    <d v="1899-12-30T17:49:10"/>
    <s v="17"/>
    <n v="20.75"/>
    <n v="20.75"/>
    <x v="0"/>
    <s v="Chicken"/>
    <s v="Chicken, Tomatoes, Red Peppers, Spinach, Garlic, Pesto Sauce"/>
    <s v="The Chicken Pesto Pizza"/>
  </r>
  <r>
    <n v="15697"/>
    <n v="6888"/>
    <n v="0.14285714285714285"/>
    <s v="ckn_pesto_l"/>
    <n v="1"/>
    <d v="2015-04-26T00:00:00"/>
    <s v="Sunday"/>
    <d v="1899-12-30T12:08:51"/>
    <s v="12"/>
    <n v="20.75"/>
    <n v="20.75"/>
    <x v="0"/>
    <s v="Chicken"/>
    <s v="Chicken, Tomatoes, Red Peppers, Spinach, Garlic, Pesto Sauce"/>
    <s v="The Chicken Pesto Pizza"/>
  </r>
  <r>
    <n v="16036"/>
    <n v="7058"/>
    <n v="0.16666666666666666"/>
    <s v="ckn_pesto_l"/>
    <n v="1"/>
    <d v="2015-04-29T00:00:00"/>
    <s v="Wednesday"/>
    <d v="1899-12-30T11:50:34"/>
    <s v="11"/>
    <n v="20.75"/>
    <n v="20.75"/>
    <x v="0"/>
    <s v="Chicken"/>
    <s v="Chicken, Tomatoes, Red Peppers, Spinach, Garlic, Pesto Sauce"/>
    <s v="The Chicken Pesto Pizza"/>
  </r>
  <r>
    <n v="16048"/>
    <n v="7062"/>
    <n v="8.3333333333333329E-2"/>
    <s v="ckn_pesto_l"/>
    <n v="1"/>
    <d v="2015-04-29T00:00:00"/>
    <s v="Wednesday"/>
    <d v="1899-12-30T11:59:10"/>
    <s v="11"/>
    <n v="20.75"/>
    <n v="20.75"/>
    <x v="0"/>
    <s v="Chicken"/>
    <s v="Chicken, Tomatoes, Red Peppers, Spinach, Garlic, Pesto Sauce"/>
    <s v="The Chicken Pesto Pizza"/>
  </r>
  <r>
    <n v="16148"/>
    <n v="7112"/>
    <n v="0.5"/>
    <s v="ckn_pesto_l"/>
    <n v="1"/>
    <d v="2015-04-30T00:00:00"/>
    <s v="Thursday"/>
    <d v="1899-12-30T12:15:54"/>
    <s v="12"/>
    <n v="20.75"/>
    <n v="20.75"/>
    <x v="0"/>
    <s v="Chicken"/>
    <s v="Chicken, Tomatoes, Red Peppers, Spinach, Garlic, Pesto Sauce"/>
    <s v="The Chicken Pesto Pizza"/>
  </r>
  <r>
    <n v="16156"/>
    <n v="7116"/>
    <n v="0.33333333333333331"/>
    <s v="ckn_pesto_l"/>
    <n v="1"/>
    <d v="2015-04-30T00:00:00"/>
    <s v="Thursday"/>
    <d v="1899-12-30T12:40:05"/>
    <s v="12"/>
    <n v="20.75"/>
    <n v="20.75"/>
    <x v="0"/>
    <s v="Chicken"/>
    <s v="Chicken, Tomatoes, Red Peppers, Spinach, Garlic, Pesto Sauce"/>
    <s v="The Chicken Pesto Pizza"/>
  </r>
  <r>
    <n v="16329"/>
    <n v="7186"/>
    <n v="0.125"/>
    <s v="ckn_pesto_l"/>
    <n v="1"/>
    <d v="2015-05-01T00:00:00"/>
    <s v="Friday"/>
    <d v="1899-12-30T12:52:27"/>
    <s v="12"/>
    <n v="20.75"/>
    <n v="20.75"/>
    <x v="0"/>
    <s v="Chicken"/>
    <s v="Chicken, Tomatoes, Red Peppers, Spinach, Garlic, Pesto Sauce"/>
    <s v="The Chicken Pesto Pizza"/>
  </r>
  <r>
    <n v="16412"/>
    <n v="7226"/>
    <n v="0.5"/>
    <s v="ckn_pesto_l"/>
    <n v="1"/>
    <d v="2015-05-01T00:00:00"/>
    <s v="Friday"/>
    <d v="1899-12-30T19:26:47"/>
    <s v="19"/>
    <n v="20.75"/>
    <n v="20.75"/>
    <x v="0"/>
    <s v="Chicken"/>
    <s v="Chicken, Tomatoes, Red Peppers, Spinach, Garlic, Pesto Sauce"/>
    <s v="The Chicken Pesto Pizza"/>
  </r>
  <r>
    <n v="16415"/>
    <n v="7227"/>
    <n v="0.25"/>
    <s v="ckn_pesto_l"/>
    <n v="1"/>
    <d v="2015-05-01T00:00:00"/>
    <s v="Friday"/>
    <d v="1899-12-30T19:28:53"/>
    <s v="19"/>
    <n v="20.75"/>
    <n v="20.75"/>
    <x v="0"/>
    <s v="Chicken"/>
    <s v="Chicken, Tomatoes, Red Peppers, Spinach, Garlic, Pesto Sauce"/>
    <s v="The Chicken Pesto Pizza"/>
  </r>
  <r>
    <n v="16459"/>
    <n v="7247"/>
    <n v="0.14285714285714285"/>
    <s v="ckn_pesto_l"/>
    <n v="1"/>
    <d v="2015-05-02T00:00:00"/>
    <s v="Saturday"/>
    <d v="1899-12-30T12:02:29"/>
    <s v="12"/>
    <n v="20.75"/>
    <n v="20.75"/>
    <x v="0"/>
    <s v="Chicken"/>
    <s v="Chicken, Tomatoes, Red Peppers, Spinach, Garlic, Pesto Sauce"/>
    <s v="The Chicken Pesto Pizza"/>
  </r>
  <r>
    <n v="16553"/>
    <n v="7290"/>
    <n v="0.25"/>
    <s v="ckn_pesto_l"/>
    <n v="1"/>
    <d v="2015-05-02T00:00:00"/>
    <s v="Saturday"/>
    <d v="1899-12-30T19:30:43"/>
    <s v="19"/>
    <n v="20.75"/>
    <n v="20.75"/>
    <x v="0"/>
    <s v="Chicken"/>
    <s v="Chicken, Tomatoes, Red Peppers, Spinach, Garlic, Pesto Sauce"/>
    <s v="The Chicken Pesto Pizza"/>
  </r>
  <r>
    <n v="16764"/>
    <n v="7378"/>
    <n v="8.3333333333333329E-2"/>
    <s v="ckn_pesto_l"/>
    <n v="1"/>
    <d v="2015-05-04T00:00:00"/>
    <s v="Monday"/>
    <d v="1899-12-30T14:17:55"/>
    <s v="14"/>
    <n v="20.75"/>
    <n v="20.75"/>
    <x v="0"/>
    <s v="Chicken"/>
    <s v="Chicken, Tomatoes, Red Peppers, Spinach, Garlic, Pesto Sauce"/>
    <s v="The Chicken Pesto Pizza"/>
  </r>
  <r>
    <n v="16861"/>
    <n v="7422"/>
    <n v="0.5"/>
    <s v="ckn_pesto_l"/>
    <n v="1"/>
    <d v="2015-05-05T00:00:00"/>
    <s v="Tuesday"/>
    <d v="1899-12-30T12:44:08"/>
    <s v="12"/>
    <n v="20.75"/>
    <n v="20.75"/>
    <x v="0"/>
    <s v="Chicken"/>
    <s v="Chicken, Tomatoes, Red Peppers, Spinach, Garlic, Pesto Sauce"/>
    <s v="The Chicken Pesto Pizza"/>
  </r>
  <r>
    <n v="17774"/>
    <n v="7800"/>
    <n v="0.25"/>
    <s v="ckn_pesto_l"/>
    <n v="1"/>
    <d v="2015-05-11T00:00:00"/>
    <s v="Monday"/>
    <d v="1899-12-30T17:53:46"/>
    <s v="17"/>
    <n v="20.75"/>
    <n v="20.75"/>
    <x v="0"/>
    <s v="Chicken"/>
    <s v="Chicken, Tomatoes, Red Peppers, Spinach, Garlic, Pesto Sauce"/>
    <s v="The Chicken Pesto Pizza"/>
  </r>
  <r>
    <n v="17847"/>
    <n v="7828"/>
    <n v="0.25"/>
    <s v="ckn_pesto_l"/>
    <n v="1"/>
    <d v="2015-05-12T00:00:00"/>
    <s v="Tuesday"/>
    <d v="1899-12-30T12:27:06"/>
    <s v="12"/>
    <n v="20.75"/>
    <n v="20.75"/>
    <x v="0"/>
    <s v="Chicken"/>
    <s v="Chicken, Tomatoes, Red Peppers, Spinach, Garlic, Pesto Sauce"/>
    <s v="The Chicken Pesto Pizza"/>
  </r>
  <r>
    <n v="17962"/>
    <n v="7885"/>
    <n v="1"/>
    <s v="ckn_pesto_l"/>
    <n v="1"/>
    <d v="2015-05-13T00:00:00"/>
    <s v="Wednesday"/>
    <d v="1899-12-30T11:38:48"/>
    <s v="11"/>
    <n v="20.75"/>
    <n v="20.75"/>
    <x v="0"/>
    <s v="Chicken"/>
    <s v="Chicken, Tomatoes, Red Peppers, Spinach, Garlic, Pesto Sauce"/>
    <s v="The Chicken Pesto Pizza"/>
  </r>
  <r>
    <n v="18283"/>
    <n v="8030"/>
    <n v="0.125"/>
    <s v="ckn_pesto_l"/>
    <n v="1"/>
    <d v="2015-05-15T00:00:00"/>
    <s v="Friday"/>
    <d v="1899-12-30T13:17:25"/>
    <s v="13"/>
    <n v="20.75"/>
    <n v="20.75"/>
    <x v="0"/>
    <s v="Chicken"/>
    <s v="Chicken, Tomatoes, Red Peppers, Spinach, Garlic, Pesto Sauce"/>
    <s v="The Chicken Pesto Pizza"/>
  </r>
  <r>
    <n v="18413"/>
    <n v="8088"/>
    <n v="0.33333333333333331"/>
    <s v="ckn_pesto_l"/>
    <n v="1"/>
    <d v="2015-05-15T00:00:00"/>
    <s v="Friday"/>
    <d v="1899-12-30T20:02:44"/>
    <s v="20"/>
    <n v="20.75"/>
    <n v="20.75"/>
    <x v="0"/>
    <s v="Chicken"/>
    <s v="Chicken, Tomatoes, Red Peppers, Spinach, Garlic, Pesto Sauce"/>
    <s v="The Chicken Pesto Pizza"/>
  </r>
  <r>
    <n v="18436"/>
    <n v="8098"/>
    <n v="0.25"/>
    <s v="ckn_pesto_l"/>
    <n v="1"/>
    <d v="2015-05-15T00:00:00"/>
    <s v="Friday"/>
    <d v="1899-12-30T21:10:51"/>
    <s v="21"/>
    <n v="20.75"/>
    <n v="20.75"/>
    <x v="0"/>
    <s v="Chicken"/>
    <s v="Chicken, Tomatoes, Red Peppers, Spinach, Garlic, Pesto Sauce"/>
    <s v="The Chicken Pesto Pizza"/>
  </r>
  <r>
    <n v="18681"/>
    <n v="8207"/>
    <n v="0.5"/>
    <s v="ckn_pesto_l"/>
    <n v="1"/>
    <d v="2015-05-17T00:00:00"/>
    <s v="Sunday"/>
    <d v="1899-12-30T19:58:18"/>
    <s v="19"/>
    <n v="20.75"/>
    <n v="20.75"/>
    <x v="0"/>
    <s v="Chicken"/>
    <s v="Chicken, Tomatoes, Red Peppers, Spinach, Garlic, Pesto Sauce"/>
    <s v="The Chicken Pesto Pizza"/>
  </r>
  <r>
    <n v="18687"/>
    <n v="8210"/>
    <n v="0.5"/>
    <s v="ckn_pesto_l"/>
    <n v="1"/>
    <d v="2015-05-17T00:00:00"/>
    <s v="Sunday"/>
    <d v="1899-12-30T20:53:19"/>
    <s v="20"/>
    <n v="20.75"/>
    <n v="20.75"/>
    <x v="0"/>
    <s v="Chicken"/>
    <s v="Chicken, Tomatoes, Red Peppers, Spinach, Garlic, Pesto Sauce"/>
    <s v="The Chicken Pesto Pizza"/>
  </r>
  <r>
    <n v="18702"/>
    <n v="8217"/>
    <n v="0.5"/>
    <s v="ckn_pesto_l"/>
    <n v="1"/>
    <d v="2015-05-17T00:00:00"/>
    <s v="Sunday"/>
    <d v="1899-12-30T21:50:44"/>
    <s v="21"/>
    <n v="20.75"/>
    <n v="20.75"/>
    <x v="0"/>
    <s v="Chicken"/>
    <s v="Chicken, Tomatoes, Red Peppers, Spinach, Garlic, Pesto Sauce"/>
    <s v="The Chicken Pesto Pizza"/>
  </r>
  <r>
    <n v="18807"/>
    <n v="8264"/>
    <n v="0.5"/>
    <s v="ckn_pesto_l"/>
    <n v="1"/>
    <d v="2015-05-18T00:00:00"/>
    <s v="Monday"/>
    <d v="1899-12-30T19:35:01"/>
    <s v="19"/>
    <n v="20.75"/>
    <n v="20.75"/>
    <x v="0"/>
    <s v="Chicken"/>
    <s v="Chicken, Tomatoes, Red Peppers, Spinach, Garlic, Pesto Sauce"/>
    <s v="The Chicken Pesto Pizza"/>
  </r>
  <r>
    <n v="18877"/>
    <n v="8286"/>
    <n v="9.0909090909090912E-2"/>
    <s v="ckn_pesto_l"/>
    <n v="1"/>
    <d v="2015-05-19T00:00:00"/>
    <s v="Tuesday"/>
    <d v="1899-12-30T12:42:46"/>
    <s v="12"/>
    <n v="20.75"/>
    <n v="20.75"/>
    <x v="0"/>
    <s v="Chicken"/>
    <s v="Chicken, Tomatoes, Red Peppers, Spinach, Garlic, Pesto Sauce"/>
    <s v="The Chicken Pesto Pizza"/>
  </r>
  <r>
    <n v="18909"/>
    <n v="8299"/>
    <n v="0.5"/>
    <s v="ckn_pesto_l"/>
    <n v="1"/>
    <d v="2015-05-19T00:00:00"/>
    <s v="Tuesday"/>
    <d v="1899-12-30T15:35:15"/>
    <s v="15"/>
    <n v="20.75"/>
    <n v="20.75"/>
    <x v="0"/>
    <s v="Chicken"/>
    <s v="Chicken, Tomatoes, Red Peppers, Spinach, Garlic, Pesto Sauce"/>
    <s v="The Chicken Pesto Pizza"/>
  </r>
  <r>
    <n v="18947"/>
    <n v="8319"/>
    <n v="1"/>
    <s v="ckn_pesto_l"/>
    <n v="1"/>
    <d v="2015-05-19T00:00:00"/>
    <s v="Tuesday"/>
    <d v="1899-12-30T20:24:54"/>
    <s v="20"/>
    <n v="20.75"/>
    <n v="20.75"/>
    <x v="0"/>
    <s v="Chicken"/>
    <s v="Chicken, Tomatoes, Red Peppers, Spinach, Garlic, Pesto Sauce"/>
    <s v="The Chicken Pesto Pizza"/>
  </r>
  <r>
    <n v="19217"/>
    <n v="8449"/>
    <n v="0.33333333333333331"/>
    <s v="ckn_pesto_l"/>
    <n v="1"/>
    <d v="2015-05-22T00:00:00"/>
    <s v="Friday"/>
    <d v="1899-12-30T12:30:54"/>
    <s v="12"/>
    <n v="20.75"/>
    <n v="20.75"/>
    <x v="0"/>
    <s v="Chicken"/>
    <s v="Chicken, Tomatoes, Red Peppers, Spinach, Garlic, Pesto Sauce"/>
    <s v="The Chicken Pesto Pizza"/>
  </r>
  <r>
    <n v="19347"/>
    <n v="8508"/>
    <n v="0.25"/>
    <s v="ckn_pesto_l"/>
    <n v="1"/>
    <d v="2015-05-22T00:00:00"/>
    <s v="Friday"/>
    <d v="1899-12-30T21:46:49"/>
    <s v="21"/>
    <n v="20.75"/>
    <n v="20.75"/>
    <x v="0"/>
    <s v="Chicken"/>
    <s v="Chicken, Tomatoes, Red Peppers, Spinach, Garlic, Pesto Sauce"/>
    <s v="The Chicken Pesto Pizza"/>
  </r>
  <r>
    <n v="19366"/>
    <n v="8517"/>
    <n v="0.1"/>
    <s v="ckn_pesto_l"/>
    <n v="1"/>
    <d v="2015-05-23T00:00:00"/>
    <s v="Saturday"/>
    <d v="1899-12-30T12:21:27"/>
    <s v="12"/>
    <n v="20.75"/>
    <n v="20.75"/>
    <x v="0"/>
    <s v="Chicken"/>
    <s v="Chicken, Tomatoes, Red Peppers, Spinach, Garlic, Pesto Sauce"/>
    <s v="The Chicken Pesto Pizza"/>
  </r>
  <r>
    <n v="19882"/>
    <n v="8742"/>
    <n v="0.5"/>
    <s v="ckn_pesto_l"/>
    <n v="1"/>
    <d v="2015-05-27T00:00:00"/>
    <s v="Wednesday"/>
    <d v="1899-12-30T12:09:33"/>
    <s v="12"/>
    <n v="20.75"/>
    <n v="20.75"/>
    <x v="0"/>
    <s v="Chicken"/>
    <s v="Chicken, Tomatoes, Red Peppers, Spinach, Garlic, Pesto Sauce"/>
    <s v="The Chicken Pesto Pizza"/>
  </r>
  <r>
    <n v="19912"/>
    <n v="8757"/>
    <n v="0.1"/>
    <s v="ckn_pesto_l"/>
    <n v="1"/>
    <d v="2015-05-27T00:00:00"/>
    <s v="Wednesday"/>
    <d v="1899-12-30T14:25:46"/>
    <s v="14"/>
    <n v="20.75"/>
    <n v="20.75"/>
    <x v="0"/>
    <s v="Chicken"/>
    <s v="Chicken, Tomatoes, Red Peppers, Spinach, Garlic, Pesto Sauce"/>
    <s v="The Chicken Pesto Pizza"/>
  </r>
  <r>
    <n v="20049"/>
    <n v="8815"/>
    <n v="0.25"/>
    <s v="ckn_pesto_l"/>
    <n v="1"/>
    <d v="2015-05-28T00:00:00"/>
    <s v="Thursday"/>
    <d v="1899-12-30T14:28:47"/>
    <s v="14"/>
    <n v="20.75"/>
    <n v="20.75"/>
    <x v="0"/>
    <s v="Chicken"/>
    <s v="Chicken, Tomatoes, Red Peppers, Spinach, Garlic, Pesto Sauce"/>
    <s v="The Chicken Pesto Pizza"/>
  </r>
  <r>
    <n v="20058"/>
    <n v="8818"/>
    <n v="0.5"/>
    <s v="ckn_pesto_l"/>
    <n v="1"/>
    <d v="2015-05-28T00:00:00"/>
    <s v="Thursday"/>
    <d v="1899-12-30T15:08:31"/>
    <s v="15"/>
    <n v="20.75"/>
    <n v="20.75"/>
    <x v="0"/>
    <s v="Chicken"/>
    <s v="Chicken, Tomatoes, Red Peppers, Spinach, Garlic, Pesto Sauce"/>
    <s v="The Chicken Pesto Pizza"/>
  </r>
  <r>
    <n v="20063"/>
    <n v="8822"/>
    <n v="0.5"/>
    <s v="ckn_pesto_l"/>
    <n v="1"/>
    <d v="2015-05-28T00:00:00"/>
    <s v="Thursday"/>
    <d v="1899-12-30T15:38:22"/>
    <s v="15"/>
    <n v="20.75"/>
    <n v="20.75"/>
    <x v="0"/>
    <s v="Chicken"/>
    <s v="Chicken, Tomatoes, Red Peppers, Spinach, Garlic, Pesto Sauce"/>
    <s v="The Chicken Pesto Pizza"/>
  </r>
  <r>
    <n v="20075"/>
    <n v="8828"/>
    <n v="0.5"/>
    <s v="ckn_pesto_l"/>
    <n v="1"/>
    <d v="2015-05-28T00:00:00"/>
    <s v="Thursday"/>
    <d v="1899-12-30T17:11:11"/>
    <s v="17"/>
    <n v="20.75"/>
    <n v="20.75"/>
    <x v="0"/>
    <s v="Chicken"/>
    <s v="Chicken, Tomatoes, Red Peppers, Spinach, Garlic, Pesto Sauce"/>
    <s v="The Chicken Pesto Pizza"/>
  </r>
  <r>
    <n v="20190"/>
    <n v="8872"/>
    <n v="1"/>
    <s v="ckn_pesto_l"/>
    <n v="1"/>
    <d v="2015-05-29T00:00:00"/>
    <s v="Friday"/>
    <d v="1899-12-30T16:33:35"/>
    <s v="16"/>
    <n v="20.75"/>
    <n v="20.75"/>
    <x v="0"/>
    <s v="Chicken"/>
    <s v="Chicken, Tomatoes, Red Peppers, Spinach, Garlic, Pesto Sauce"/>
    <s v="The Chicken Pesto Pizza"/>
  </r>
  <r>
    <n v="20215"/>
    <n v="8882"/>
    <n v="0.5"/>
    <s v="ckn_pesto_l"/>
    <n v="1"/>
    <d v="2015-05-29T00:00:00"/>
    <s v="Friday"/>
    <d v="1899-12-30T18:27:09"/>
    <s v="18"/>
    <n v="20.75"/>
    <n v="20.75"/>
    <x v="0"/>
    <s v="Chicken"/>
    <s v="Chicken, Tomatoes, Red Peppers, Spinach, Garlic, Pesto Sauce"/>
    <s v="The Chicken Pesto Pizza"/>
  </r>
  <r>
    <n v="20339"/>
    <n v="8932"/>
    <n v="0.25"/>
    <s v="ckn_pesto_l"/>
    <n v="1"/>
    <d v="2015-05-30T00:00:00"/>
    <s v="Saturday"/>
    <d v="1899-12-30T15:37:57"/>
    <s v="15"/>
    <n v="20.75"/>
    <n v="20.75"/>
    <x v="0"/>
    <s v="Chicken"/>
    <s v="Chicken, Tomatoes, Red Peppers, Spinach, Garlic, Pesto Sauce"/>
    <s v="The Chicken Pesto Pizza"/>
  </r>
  <r>
    <n v="20536"/>
    <n v="9019"/>
    <n v="0.5"/>
    <s v="ckn_pesto_l"/>
    <n v="1"/>
    <d v="2015-05-31T00:00:00"/>
    <s v="Sunday"/>
    <d v="1899-12-30T21:15:19"/>
    <s v="21"/>
    <n v="20.75"/>
    <n v="20.75"/>
    <x v="0"/>
    <s v="Chicken"/>
    <s v="Chicken, Tomatoes, Red Peppers, Spinach, Garlic, Pesto Sauce"/>
    <s v="The Chicken Pesto Pizza"/>
  </r>
  <r>
    <n v="20602"/>
    <n v="9047"/>
    <n v="0.25"/>
    <s v="ckn_pesto_l"/>
    <n v="1"/>
    <d v="2015-06-01T00:00:00"/>
    <s v="Monday"/>
    <d v="1899-12-30T13:45:22"/>
    <s v="13"/>
    <n v="20.75"/>
    <n v="20.75"/>
    <x v="0"/>
    <s v="Chicken"/>
    <s v="Chicken, Tomatoes, Red Peppers, Spinach, Garlic, Pesto Sauce"/>
    <s v="The Chicken Pesto Pizza"/>
  </r>
  <r>
    <n v="20795"/>
    <n v="9123"/>
    <n v="0.5"/>
    <s v="ckn_pesto_l"/>
    <n v="1"/>
    <d v="2015-06-02T00:00:00"/>
    <s v="Tuesday"/>
    <d v="1899-12-30T15:31:01"/>
    <s v="15"/>
    <n v="20.75"/>
    <n v="20.75"/>
    <x v="0"/>
    <s v="Chicken"/>
    <s v="Chicken, Tomatoes, Red Peppers, Spinach, Garlic, Pesto Sauce"/>
    <s v="The Chicken Pesto Pizza"/>
  </r>
  <r>
    <n v="21361"/>
    <n v="9368"/>
    <n v="0.25"/>
    <s v="ckn_pesto_l"/>
    <n v="1"/>
    <d v="2015-06-06T00:00:00"/>
    <s v="Saturday"/>
    <d v="1899-12-30T19:06:46"/>
    <s v="19"/>
    <n v="20.75"/>
    <n v="20.75"/>
    <x v="0"/>
    <s v="Chicken"/>
    <s v="Chicken, Tomatoes, Red Peppers, Spinach, Garlic, Pesto Sauce"/>
    <s v="The Chicken Pesto Pizza"/>
  </r>
  <r>
    <n v="21506"/>
    <n v="9437"/>
    <n v="0.33333333333333331"/>
    <s v="ckn_pesto_l"/>
    <n v="1"/>
    <d v="2015-06-07T00:00:00"/>
    <s v="Sunday"/>
    <d v="1899-12-30T19:25:37"/>
    <s v="19"/>
    <n v="20.75"/>
    <n v="20.75"/>
    <x v="0"/>
    <s v="Chicken"/>
    <s v="Chicken, Tomatoes, Red Peppers, Spinach, Garlic, Pesto Sauce"/>
    <s v="The Chicken Pesto Pizza"/>
  </r>
  <r>
    <n v="21618"/>
    <n v="9489"/>
    <n v="0.25"/>
    <s v="ckn_pesto_l"/>
    <n v="1"/>
    <d v="2015-06-08T00:00:00"/>
    <s v="Monday"/>
    <d v="1899-12-30T18:38:39"/>
    <s v="18"/>
    <n v="20.75"/>
    <n v="20.75"/>
    <x v="0"/>
    <s v="Chicken"/>
    <s v="Chicken, Tomatoes, Red Peppers, Spinach, Garlic, Pesto Sauce"/>
    <s v="The Chicken Pesto Pizza"/>
  </r>
  <r>
    <n v="21675"/>
    <n v="9514"/>
    <n v="9.0909090909090912E-2"/>
    <s v="ckn_pesto_l"/>
    <n v="1"/>
    <d v="2015-06-09T00:00:00"/>
    <s v="Tuesday"/>
    <d v="1899-12-30T12:43:48"/>
    <s v="12"/>
    <n v="20.75"/>
    <n v="20.75"/>
    <x v="0"/>
    <s v="Chicken"/>
    <s v="Chicken, Tomatoes, Red Peppers, Spinach, Garlic, Pesto Sauce"/>
    <s v="The Chicken Pesto Pizza"/>
  </r>
  <r>
    <n v="21869"/>
    <n v="9599"/>
    <n v="1"/>
    <s v="ckn_pesto_l"/>
    <n v="1"/>
    <d v="2015-06-10T00:00:00"/>
    <s v="Wednesday"/>
    <d v="1899-12-30T16:08:07"/>
    <s v="16"/>
    <n v="20.75"/>
    <n v="20.75"/>
    <x v="0"/>
    <s v="Chicken"/>
    <s v="Chicken, Tomatoes, Red Peppers, Spinach, Garlic, Pesto Sauce"/>
    <s v="The Chicken Pesto Pizza"/>
  </r>
  <r>
    <n v="22067"/>
    <n v="9692"/>
    <n v="1"/>
    <s v="ckn_pesto_l"/>
    <n v="1"/>
    <d v="2015-06-12T00:00:00"/>
    <s v="Friday"/>
    <d v="1899-12-30T12:06:28"/>
    <s v="12"/>
    <n v="20.75"/>
    <n v="20.75"/>
    <x v="0"/>
    <s v="Chicken"/>
    <s v="Chicken, Tomatoes, Red Peppers, Spinach, Garlic, Pesto Sauce"/>
    <s v="The Chicken Pesto Pizza"/>
  </r>
  <r>
    <n v="22118"/>
    <n v="9717"/>
    <n v="0.25"/>
    <s v="ckn_pesto_l"/>
    <n v="1"/>
    <d v="2015-06-12T00:00:00"/>
    <s v="Friday"/>
    <d v="1899-12-30T15:40:15"/>
    <s v="15"/>
    <n v="20.75"/>
    <n v="20.75"/>
    <x v="0"/>
    <s v="Chicken"/>
    <s v="Chicken, Tomatoes, Red Peppers, Spinach, Garlic, Pesto Sauce"/>
    <s v="The Chicken Pesto Pizza"/>
  </r>
  <r>
    <n v="23005"/>
    <n v="10124"/>
    <n v="1"/>
    <s v="ckn_pesto_l"/>
    <n v="1"/>
    <d v="2015-06-19T00:00:00"/>
    <s v="Friday"/>
    <d v="1899-12-30T14:22:29"/>
    <s v="14"/>
    <n v="20.75"/>
    <n v="20.75"/>
    <x v="0"/>
    <s v="Chicken"/>
    <s v="Chicken, Tomatoes, Red Peppers, Spinach, Garlic, Pesto Sauce"/>
    <s v="The Chicken Pesto Pizza"/>
  </r>
  <r>
    <n v="23109"/>
    <n v="10169"/>
    <n v="0.5"/>
    <s v="ckn_pesto_l"/>
    <n v="1"/>
    <d v="2015-06-19T00:00:00"/>
    <s v="Friday"/>
    <d v="1899-12-30T21:32:48"/>
    <s v="21"/>
    <n v="20.75"/>
    <n v="20.75"/>
    <x v="0"/>
    <s v="Chicken"/>
    <s v="Chicken, Tomatoes, Red Peppers, Spinach, Garlic, Pesto Sauce"/>
    <s v="The Chicken Pesto Pizza"/>
  </r>
  <r>
    <n v="23116"/>
    <n v="10172"/>
    <n v="0.33333333333333331"/>
    <s v="ckn_pesto_l"/>
    <n v="1"/>
    <d v="2015-06-19T00:00:00"/>
    <s v="Friday"/>
    <d v="1899-12-30T22:26:01"/>
    <s v="22"/>
    <n v="20.75"/>
    <n v="20.75"/>
    <x v="0"/>
    <s v="Chicken"/>
    <s v="Chicken, Tomatoes, Red Peppers, Spinach, Garlic, Pesto Sauce"/>
    <s v="The Chicken Pesto Pizza"/>
  </r>
  <r>
    <n v="23119"/>
    <n v="10173"/>
    <n v="0.5"/>
    <s v="ckn_pesto_l"/>
    <n v="1"/>
    <d v="2015-06-19T00:00:00"/>
    <s v="Friday"/>
    <d v="1899-12-30T22:29:23"/>
    <s v="22"/>
    <n v="20.75"/>
    <n v="20.75"/>
    <x v="0"/>
    <s v="Chicken"/>
    <s v="Chicken, Tomatoes, Red Peppers, Spinach, Garlic, Pesto Sauce"/>
    <s v="The Chicken Pesto Pizza"/>
  </r>
  <r>
    <n v="23212"/>
    <n v="10207"/>
    <n v="0.5"/>
    <s v="ckn_pesto_l"/>
    <n v="1"/>
    <d v="2015-06-20T00:00:00"/>
    <s v="Saturday"/>
    <d v="1899-12-30T18:52:35"/>
    <s v="18"/>
    <n v="20.75"/>
    <n v="20.75"/>
    <x v="0"/>
    <s v="Chicken"/>
    <s v="Chicken, Tomatoes, Red Peppers, Spinach, Garlic, Pesto Sauce"/>
    <s v="The Chicken Pesto Pizza"/>
  </r>
  <r>
    <n v="23257"/>
    <n v="10229"/>
    <n v="0.14285714285714285"/>
    <s v="ckn_pesto_l"/>
    <n v="1"/>
    <d v="2015-06-21T00:00:00"/>
    <s v="Sunday"/>
    <d v="1899-12-30T13:11:19"/>
    <s v="13"/>
    <n v="20.75"/>
    <n v="20.75"/>
    <x v="0"/>
    <s v="Chicken"/>
    <s v="Chicken, Tomatoes, Red Peppers, Spinach, Garlic, Pesto Sauce"/>
    <s v="The Chicken Pesto Pizza"/>
  </r>
  <r>
    <n v="23297"/>
    <n v="10243"/>
    <n v="0.25"/>
    <s v="ckn_pesto_l"/>
    <n v="1"/>
    <d v="2015-06-21T00:00:00"/>
    <s v="Sunday"/>
    <d v="1899-12-30T15:10:42"/>
    <s v="15"/>
    <n v="20.75"/>
    <n v="20.75"/>
    <x v="0"/>
    <s v="Chicken"/>
    <s v="Chicken, Tomatoes, Red Peppers, Spinach, Garlic, Pesto Sauce"/>
    <s v="The Chicken Pesto Pizza"/>
  </r>
  <r>
    <n v="23424"/>
    <n v="10296"/>
    <n v="0.25"/>
    <s v="ckn_pesto_l"/>
    <n v="1"/>
    <d v="2015-06-22T00:00:00"/>
    <s v="Monday"/>
    <d v="1899-12-30T15:42:42"/>
    <s v="15"/>
    <n v="20.75"/>
    <n v="20.75"/>
    <x v="0"/>
    <s v="Chicken"/>
    <s v="Chicken, Tomatoes, Red Peppers, Spinach, Garlic, Pesto Sauce"/>
    <s v="The Chicken Pesto Pizza"/>
  </r>
  <r>
    <n v="23642"/>
    <n v="10400"/>
    <n v="0.125"/>
    <s v="ckn_pesto_l"/>
    <n v="1"/>
    <d v="2015-06-24T00:00:00"/>
    <s v="Wednesday"/>
    <d v="1899-12-30T13:05:48"/>
    <s v="13"/>
    <n v="20.75"/>
    <n v="20.75"/>
    <x v="0"/>
    <s v="Chicken"/>
    <s v="Chicken, Tomatoes, Red Peppers, Spinach, Garlic, Pesto Sauce"/>
    <s v="The Chicken Pesto Pizza"/>
  </r>
  <r>
    <n v="23723"/>
    <n v="10434"/>
    <n v="0.33333333333333331"/>
    <s v="ckn_pesto_l"/>
    <n v="1"/>
    <d v="2015-06-24T00:00:00"/>
    <s v="Wednesday"/>
    <d v="1899-12-30T19:05:39"/>
    <s v="19"/>
    <n v="20.75"/>
    <n v="20.75"/>
    <x v="0"/>
    <s v="Chicken"/>
    <s v="Chicken, Tomatoes, Red Peppers, Spinach, Garlic, Pesto Sauce"/>
    <s v="The Chicken Pesto Pizza"/>
  </r>
  <r>
    <n v="23879"/>
    <n v="10501"/>
    <n v="0.25"/>
    <s v="ckn_pesto_l"/>
    <n v="1"/>
    <d v="2015-06-25T00:00:00"/>
    <s v="Thursday"/>
    <d v="1899-12-30T19:33:42"/>
    <s v="19"/>
    <n v="20.75"/>
    <n v="20.75"/>
    <x v="0"/>
    <s v="Chicken"/>
    <s v="Chicken, Tomatoes, Red Peppers, Spinach, Garlic, Pesto Sauce"/>
    <s v="The Chicken Pesto Pizza"/>
  </r>
  <r>
    <n v="24026"/>
    <n v="10560"/>
    <n v="0.25"/>
    <s v="ckn_pesto_l"/>
    <n v="1"/>
    <d v="2015-06-26T00:00:00"/>
    <s v="Friday"/>
    <d v="1899-12-30T20:30:17"/>
    <s v="20"/>
    <n v="20.75"/>
    <n v="20.75"/>
    <x v="0"/>
    <s v="Chicken"/>
    <s v="Chicken, Tomatoes, Red Peppers, Spinach, Garlic, Pesto Sauce"/>
    <s v="The Chicken Pesto Pizza"/>
  </r>
  <r>
    <n v="24095"/>
    <n v="10586"/>
    <n v="0.25"/>
    <s v="ckn_pesto_l"/>
    <n v="1"/>
    <d v="2015-06-27T00:00:00"/>
    <s v="Saturday"/>
    <d v="1899-12-30T13:58:55"/>
    <s v="13"/>
    <n v="20.75"/>
    <n v="20.75"/>
    <x v="0"/>
    <s v="Chicken"/>
    <s v="Chicken, Tomatoes, Red Peppers, Spinach, Garlic, Pesto Sauce"/>
    <s v="The Chicken Pesto Pizza"/>
  </r>
  <r>
    <n v="24318"/>
    <n v="10688"/>
    <n v="0.33333333333333331"/>
    <s v="ckn_pesto_l"/>
    <n v="1"/>
    <d v="2015-06-28T00:00:00"/>
    <s v="Sunday"/>
    <d v="1899-12-30T21:32:34"/>
    <s v="21"/>
    <n v="20.75"/>
    <n v="20.75"/>
    <x v="0"/>
    <s v="Chicken"/>
    <s v="Chicken, Tomatoes, Red Peppers, Spinach, Garlic, Pesto Sauce"/>
    <s v="The Chicken Pesto Pizza"/>
  </r>
  <r>
    <n v="24343"/>
    <n v="10702"/>
    <n v="7.1428571428571425E-2"/>
    <s v="ckn_pesto_l"/>
    <n v="1"/>
    <d v="2015-06-29T00:00:00"/>
    <s v="Monday"/>
    <d v="1899-12-30T12:43:39"/>
    <s v="12"/>
    <n v="20.75"/>
    <n v="20.75"/>
    <x v="0"/>
    <s v="Chicken"/>
    <s v="Chicken, Tomatoes, Red Peppers, Spinach, Garlic, Pesto Sauce"/>
    <s v="The Chicken Pesto Pizza"/>
  </r>
  <r>
    <n v="24956"/>
    <n v="10980"/>
    <n v="0.25"/>
    <s v="ckn_pesto_l"/>
    <n v="1"/>
    <d v="2015-07-03T00:00:00"/>
    <s v="Friday"/>
    <d v="1899-12-30T18:51:36"/>
    <s v="18"/>
    <n v="20.75"/>
    <n v="20.75"/>
    <x v="0"/>
    <s v="Chicken"/>
    <s v="Chicken, Tomatoes, Red Peppers, Spinach, Garlic, Pesto Sauce"/>
    <s v="The Chicken Pesto Pizza"/>
  </r>
  <r>
    <n v="24979"/>
    <n v="10989"/>
    <n v="0.5"/>
    <s v="ckn_pesto_l"/>
    <n v="1"/>
    <d v="2015-07-03T00:00:00"/>
    <s v="Friday"/>
    <d v="1899-12-30T20:03:12"/>
    <s v="20"/>
    <n v="20.75"/>
    <n v="20.75"/>
    <x v="0"/>
    <s v="Chicken"/>
    <s v="Chicken, Tomatoes, Red Peppers, Spinach, Garlic, Pesto Sauce"/>
    <s v="The Chicken Pesto Pizza"/>
  </r>
  <r>
    <n v="25090"/>
    <n v="11042"/>
    <n v="1"/>
    <s v="ckn_pesto_l"/>
    <n v="1"/>
    <d v="2015-07-04T00:00:00"/>
    <s v="Saturday"/>
    <d v="1899-12-30T15:09:22"/>
    <s v="15"/>
    <n v="20.75"/>
    <n v="20.75"/>
    <x v="0"/>
    <s v="Chicken"/>
    <s v="Chicken, Tomatoes, Red Peppers, Spinach, Garlic, Pesto Sauce"/>
    <s v="The Chicken Pesto Pizza"/>
  </r>
  <r>
    <n v="25269"/>
    <n v="11120"/>
    <n v="0.5"/>
    <s v="ckn_pesto_l"/>
    <n v="1"/>
    <d v="2015-07-04T00:00:00"/>
    <s v="Saturday"/>
    <d v="1899-12-30T22:35:12"/>
    <s v="22"/>
    <n v="20.75"/>
    <n v="20.75"/>
    <x v="0"/>
    <s v="Chicken"/>
    <s v="Chicken, Tomatoes, Red Peppers, Spinach, Garlic, Pesto Sauce"/>
    <s v="The Chicken Pesto Pizza"/>
  </r>
  <r>
    <n v="25340"/>
    <n v="11153"/>
    <n v="0.25"/>
    <s v="ckn_pesto_l"/>
    <n v="1"/>
    <d v="2015-07-05T00:00:00"/>
    <s v="Sunday"/>
    <d v="1899-12-30T18:59:20"/>
    <s v="18"/>
    <n v="20.75"/>
    <n v="20.75"/>
    <x v="0"/>
    <s v="Chicken"/>
    <s v="Chicken, Tomatoes, Red Peppers, Spinach, Garlic, Pesto Sauce"/>
    <s v="The Chicken Pesto Pizza"/>
  </r>
  <r>
    <n v="25382"/>
    <n v="11169"/>
    <n v="1"/>
    <s v="ckn_pesto_l"/>
    <n v="1"/>
    <d v="2015-07-06T00:00:00"/>
    <s v="Monday"/>
    <d v="1899-12-30T12:16:57"/>
    <s v="12"/>
    <n v="20.75"/>
    <n v="20.75"/>
    <x v="0"/>
    <s v="Chicken"/>
    <s v="Chicken, Tomatoes, Red Peppers, Spinach, Garlic, Pesto Sauce"/>
    <s v="The Chicken Pesto Pizza"/>
  </r>
  <r>
    <n v="25395"/>
    <n v="11175"/>
    <n v="0.1111111111111111"/>
    <s v="ckn_pesto_l"/>
    <n v="1"/>
    <d v="2015-07-06T00:00:00"/>
    <s v="Monday"/>
    <d v="1899-12-30T12:42:44"/>
    <s v="12"/>
    <n v="20.75"/>
    <n v="20.75"/>
    <x v="0"/>
    <s v="Chicken"/>
    <s v="Chicken, Tomatoes, Red Peppers, Spinach, Garlic, Pesto Sauce"/>
    <s v="The Chicken Pesto Pizza"/>
  </r>
  <r>
    <n v="25714"/>
    <n v="11313"/>
    <n v="1"/>
    <s v="ckn_pesto_l"/>
    <n v="1"/>
    <d v="2015-07-08T00:00:00"/>
    <s v="Wednesday"/>
    <d v="1899-12-30T16:57:03"/>
    <s v="16"/>
    <n v="20.75"/>
    <n v="20.75"/>
    <x v="0"/>
    <s v="Chicken"/>
    <s v="Chicken, Tomatoes, Red Peppers, Spinach, Garlic, Pesto Sauce"/>
    <s v="The Chicken Pesto Pizza"/>
  </r>
  <r>
    <n v="26130"/>
    <n v="11506"/>
    <n v="0.33333333333333331"/>
    <s v="ckn_pesto_l"/>
    <n v="1"/>
    <d v="2015-07-11T00:00:00"/>
    <s v="Saturday"/>
    <d v="1899-12-30T19:32:59"/>
    <s v="19"/>
    <n v="20.75"/>
    <n v="20.75"/>
    <x v="0"/>
    <s v="Chicken"/>
    <s v="Chicken, Tomatoes, Red Peppers, Spinach, Garlic, Pesto Sauce"/>
    <s v="The Chicken Pesto Pizza"/>
  </r>
  <r>
    <n v="26211"/>
    <n v="11540"/>
    <n v="0.5"/>
    <s v="ckn_pesto_l"/>
    <n v="1"/>
    <d v="2015-07-12T00:00:00"/>
    <s v="Sunday"/>
    <d v="1899-12-30T15:46:39"/>
    <s v="15"/>
    <n v="20.75"/>
    <n v="20.75"/>
    <x v="0"/>
    <s v="Chicken"/>
    <s v="Chicken, Tomatoes, Red Peppers, Spinach, Garlic, Pesto Sauce"/>
    <s v="The Chicken Pesto Pizza"/>
  </r>
  <r>
    <n v="26217"/>
    <n v="11544"/>
    <n v="0.25"/>
    <s v="ckn_pesto_l"/>
    <n v="1"/>
    <d v="2015-07-12T00:00:00"/>
    <s v="Sunday"/>
    <d v="1899-12-30T16:38:23"/>
    <s v="16"/>
    <n v="20.75"/>
    <n v="20.75"/>
    <x v="0"/>
    <s v="Chicken"/>
    <s v="Chicken, Tomatoes, Red Peppers, Spinach, Garlic, Pesto Sauce"/>
    <s v="The Chicken Pesto Pizza"/>
  </r>
  <r>
    <n v="26244"/>
    <n v="11555"/>
    <n v="0.5"/>
    <s v="ckn_pesto_l"/>
    <n v="1"/>
    <d v="2015-07-12T00:00:00"/>
    <s v="Sunday"/>
    <d v="1899-12-30T17:58:57"/>
    <s v="17"/>
    <n v="20.75"/>
    <n v="20.75"/>
    <x v="0"/>
    <s v="Chicken"/>
    <s v="Chicken, Tomatoes, Red Peppers, Spinach, Garlic, Pesto Sauce"/>
    <s v="The Chicken Pesto Pizza"/>
  </r>
  <r>
    <n v="26311"/>
    <n v="11586"/>
    <n v="0.2"/>
    <s v="ckn_pesto_l"/>
    <n v="1"/>
    <d v="2015-07-13T00:00:00"/>
    <s v="Monday"/>
    <d v="1899-12-30T11:38:36"/>
    <s v="11"/>
    <n v="20.75"/>
    <n v="20.75"/>
    <x v="0"/>
    <s v="Chicken"/>
    <s v="Chicken, Tomatoes, Red Peppers, Spinach, Garlic, Pesto Sauce"/>
    <s v="The Chicken Pesto Pizza"/>
  </r>
  <r>
    <n v="26719"/>
    <n v="11767"/>
    <n v="9.0909090909090912E-2"/>
    <s v="ckn_pesto_l"/>
    <n v="1"/>
    <d v="2015-07-16T00:00:00"/>
    <s v="Thursday"/>
    <d v="1899-12-30T12:59:05"/>
    <s v="12"/>
    <n v="20.75"/>
    <n v="20.75"/>
    <x v="0"/>
    <s v="Chicken"/>
    <s v="Chicken, Tomatoes, Red Peppers, Spinach, Garlic, Pesto Sauce"/>
    <s v="The Chicken Pesto Pizza"/>
  </r>
  <r>
    <n v="26788"/>
    <n v="11795"/>
    <n v="0.33333333333333331"/>
    <s v="ckn_pesto_l"/>
    <n v="1"/>
    <d v="2015-07-16T00:00:00"/>
    <s v="Thursday"/>
    <d v="1899-12-30T18:14:42"/>
    <s v="18"/>
    <n v="20.75"/>
    <n v="20.75"/>
    <x v="0"/>
    <s v="Chicken"/>
    <s v="Chicken, Tomatoes, Red Peppers, Spinach, Garlic, Pesto Sauce"/>
    <s v="The Chicken Pesto Pizza"/>
  </r>
  <r>
    <n v="26873"/>
    <n v="11827"/>
    <n v="0.16666666666666666"/>
    <s v="ckn_pesto_l"/>
    <n v="1"/>
    <d v="2015-07-17T00:00:00"/>
    <s v="Friday"/>
    <d v="1899-12-30T13:36:00"/>
    <s v="13"/>
    <n v="20.75"/>
    <n v="20.75"/>
    <x v="0"/>
    <s v="Chicken"/>
    <s v="Chicken, Tomatoes, Red Peppers, Spinach, Garlic, Pesto Sauce"/>
    <s v="The Chicken Pesto Pizza"/>
  </r>
  <r>
    <n v="27208"/>
    <n v="11972"/>
    <n v="0.5"/>
    <s v="ckn_pesto_l"/>
    <n v="1"/>
    <d v="2015-07-19T00:00:00"/>
    <s v="Sunday"/>
    <d v="1899-12-30T16:41:08"/>
    <s v="16"/>
    <n v="20.75"/>
    <n v="20.75"/>
    <x v="0"/>
    <s v="Chicken"/>
    <s v="Chicken, Tomatoes, Red Peppers, Spinach, Garlic, Pesto Sauce"/>
    <s v="The Chicken Pesto Pizza"/>
  </r>
  <r>
    <n v="27253"/>
    <n v="11995"/>
    <n v="0.33333333333333331"/>
    <s v="ckn_pesto_l"/>
    <n v="1"/>
    <d v="2015-07-19T00:00:00"/>
    <s v="Sunday"/>
    <d v="1899-12-30T19:27:03"/>
    <s v="19"/>
    <n v="20.75"/>
    <n v="20.75"/>
    <x v="0"/>
    <s v="Chicken"/>
    <s v="Chicken, Tomatoes, Red Peppers, Spinach, Garlic, Pesto Sauce"/>
    <s v="The Chicken Pesto Pizza"/>
  </r>
  <r>
    <n v="27618"/>
    <n v="12159"/>
    <n v="0.5"/>
    <s v="ckn_pesto_l"/>
    <n v="1"/>
    <d v="2015-07-22T00:00:00"/>
    <s v="Wednesday"/>
    <d v="1899-12-30T18:05:37"/>
    <s v="18"/>
    <n v="20.75"/>
    <n v="20.75"/>
    <x v="0"/>
    <s v="Chicken"/>
    <s v="Chicken, Tomatoes, Red Peppers, Spinach, Garlic, Pesto Sauce"/>
    <s v="The Chicken Pesto Pizza"/>
  </r>
  <r>
    <n v="27870"/>
    <n v="12269"/>
    <n v="0.5"/>
    <s v="ckn_pesto_l"/>
    <n v="1"/>
    <d v="2015-07-24T00:00:00"/>
    <s v="Friday"/>
    <d v="1899-12-30T14:55:19"/>
    <s v="14"/>
    <n v="20.75"/>
    <n v="20.75"/>
    <x v="0"/>
    <s v="Chicken"/>
    <s v="Chicken, Tomatoes, Red Peppers, Spinach, Garlic, Pesto Sauce"/>
    <s v="The Chicken Pesto Pizza"/>
  </r>
  <r>
    <n v="27925"/>
    <n v="12294"/>
    <n v="0.33333333333333331"/>
    <s v="ckn_pesto_l"/>
    <n v="1"/>
    <d v="2015-07-24T00:00:00"/>
    <s v="Friday"/>
    <d v="1899-12-30T18:35:20"/>
    <s v="18"/>
    <n v="20.75"/>
    <n v="20.75"/>
    <x v="0"/>
    <s v="Chicken"/>
    <s v="Chicken, Tomatoes, Red Peppers, Spinach, Garlic, Pesto Sauce"/>
    <s v="The Chicken Pesto Pizza"/>
  </r>
  <r>
    <n v="27946"/>
    <n v="12303"/>
    <n v="0.25"/>
    <s v="ckn_pesto_l"/>
    <n v="1"/>
    <d v="2015-07-24T00:00:00"/>
    <s v="Friday"/>
    <d v="1899-12-30T19:45:32"/>
    <s v="19"/>
    <n v="20.75"/>
    <n v="20.75"/>
    <x v="0"/>
    <s v="Chicken"/>
    <s v="Chicken, Tomatoes, Red Peppers, Spinach, Garlic, Pesto Sauce"/>
    <s v="The Chicken Pesto Pizza"/>
  </r>
  <r>
    <n v="28424"/>
    <n v="12522"/>
    <n v="0.25"/>
    <s v="ckn_pesto_l"/>
    <n v="1"/>
    <d v="2015-07-28T00:00:00"/>
    <s v="Tuesday"/>
    <d v="1899-12-30T17:30:50"/>
    <s v="17"/>
    <n v="20.75"/>
    <n v="20.75"/>
    <x v="0"/>
    <s v="Chicken"/>
    <s v="Chicken, Tomatoes, Red Peppers, Spinach, Garlic, Pesto Sauce"/>
    <s v="The Chicken Pesto Pizza"/>
  </r>
  <r>
    <n v="28524"/>
    <n v="12563"/>
    <n v="0.25"/>
    <s v="ckn_pesto_l"/>
    <n v="1"/>
    <d v="2015-07-29T00:00:00"/>
    <s v="Wednesday"/>
    <d v="1899-12-30T14:52:52"/>
    <s v="14"/>
    <n v="20.75"/>
    <n v="20.75"/>
    <x v="0"/>
    <s v="Chicken"/>
    <s v="Chicken, Tomatoes, Red Peppers, Spinach, Garlic, Pesto Sauce"/>
    <s v="The Chicken Pesto Pizza"/>
  </r>
  <r>
    <n v="28554"/>
    <n v="12578"/>
    <n v="0.5"/>
    <s v="ckn_pesto_l"/>
    <n v="1"/>
    <d v="2015-07-29T00:00:00"/>
    <s v="Wednesday"/>
    <d v="1899-12-30T17:40:16"/>
    <s v="17"/>
    <n v="20.75"/>
    <n v="20.75"/>
    <x v="0"/>
    <s v="Chicken"/>
    <s v="Chicken, Tomatoes, Red Peppers, Spinach, Garlic, Pesto Sauce"/>
    <s v="The Chicken Pesto Pizza"/>
  </r>
  <r>
    <n v="28568"/>
    <n v="12584"/>
    <n v="0.33333333333333331"/>
    <s v="ckn_pesto_l"/>
    <n v="1"/>
    <d v="2015-07-29T00:00:00"/>
    <s v="Wednesday"/>
    <d v="1899-12-30T18:39:53"/>
    <s v="18"/>
    <n v="20.75"/>
    <n v="20.75"/>
    <x v="0"/>
    <s v="Chicken"/>
    <s v="Chicken, Tomatoes, Red Peppers, Spinach, Garlic, Pesto Sauce"/>
    <s v="The Chicken Pesto Pizza"/>
  </r>
  <r>
    <n v="28694"/>
    <n v="12638"/>
    <n v="0.5"/>
    <s v="ckn_pesto_l"/>
    <n v="1"/>
    <d v="2015-07-30T00:00:00"/>
    <s v="Thursday"/>
    <d v="1899-12-30T17:17:06"/>
    <s v="17"/>
    <n v="20.75"/>
    <n v="20.75"/>
    <x v="0"/>
    <s v="Chicken"/>
    <s v="Chicken, Tomatoes, Red Peppers, Spinach, Garlic, Pesto Sauce"/>
    <s v="The Chicken Pesto Pizza"/>
  </r>
  <r>
    <n v="28737"/>
    <n v="12664"/>
    <n v="1"/>
    <s v="ckn_pesto_l"/>
    <n v="1"/>
    <d v="2015-07-31T00:00:00"/>
    <s v="Friday"/>
    <d v="1899-12-30T11:35:08"/>
    <s v="11"/>
    <n v="20.75"/>
    <n v="20.75"/>
    <x v="0"/>
    <s v="Chicken"/>
    <s v="Chicken, Tomatoes, Red Peppers, Spinach, Garlic, Pesto Sauce"/>
    <s v="The Chicken Pesto Pizza"/>
  </r>
  <r>
    <n v="28886"/>
    <n v="12742"/>
    <n v="0.33333333333333331"/>
    <s v="ckn_pesto_l"/>
    <n v="1"/>
    <d v="2015-08-01T00:00:00"/>
    <s v="Saturday"/>
    <d v="1899-12-30T13:44:10"/>
    <s v="13"/>
    <n v="20.75"/>
    <n v="20.75"/>
    <x v="0"/>
    <s v="Chicken"/>
    <s v="Chicken, Tomatoes, Red Peppers, Spinach, Garlic, Pesto Sauce"/>
    <s v="The Chicken Pesto Pizza"/>
  </r>
  <r>
    <n v="28975"/>
    <n v="12784"/>
    <n v="0.33333333333333331"/>
    <s v="ckn_pesto_l"/>
    <n v="1"/>
    <d v="2015-08-01T00:00:00"/>
    <s v="Saturday"/>
    <d v="1899-12-30T19:17:19"/>
    <s v="19"/>
    <n v="20.75"/>
    <n v="20.75"/>
    <x v="0"/>
    <s v="Chicken"/>
    <s v="Chicken, Tomatoes, Red Peppers, Spinach, Garlic, Pesto Sauce"/>
    <s v="The Chicken Pesto Pizza"/>
  </r>
  <r>
    <n v="29043"/>
    <n v="12812"/>
    <n v="7.6923076923076927E-2"/>
    <s v="ckn_pesto_l"/>
    <n v="1"/>
    <d v="2015-08-02T00:00:00"/>
    <s v="Sunday"/>
    <d v="1899-12-30T13:59:39"/>
    <s v="13"/>
    <n v="20.75"/>
    <n v="20.75"/>
    <x v="0"/>
    <s v="Chicken"/>
    <s v="Chicken, Tomatoes, Red Peppers, Spinach, Garlic, Pesto Sauce"/>
    <s v="The Chicken Pesto Pizza"/>
  </r>
  <r>
    <n v="29053"/>
    <n v="12813"/>
    <n v="0.5"/>
    <s v="ckn_pesto_l"/>
    <n v="1"/>
    <d v="2015-08-02T00:00:00"/>
    <s v="Sunday"/>
    <d v="1899-12-30T14:17:58"/>
    <s v="14"/>
    <n v="20.75"/>
    <n v="20.75"/>
    <x v="0"/>
    <s v="Chicken"/>
    <s v="Chicken, Tomatoes, Red Peppers, Spinach, Garlic, Pesto Sauce"/>
    <s v="The Chicken Pesto Pizza"/>
  </r>
  <r>
    <n v="29076"/>
    <n v="12826"/>
    <n v="0.25"/>
    <s v="ckn_pesto_l"/>
    <n v="1"/>
    <d v="2015-08-02T00:00:00"/>
    <s v="Sunday"/>
    <d v="1899-12-30T17:17:39"/>
    <s v="17"/>
    <n v="20.75"/>
    <n v="20.75"/>
    <x v="0"/>
    <s v="Chicken"/>
    <s v="Chicken, Tomatoes, Red Peppers, Spinach, Garlic, Pesto Sauce"/>
    <s v="The Chicken Pesto Pizza"/>
  </r>
  <r>
    <n v="29242"/>
    <n v="12912"/>
    <n v="0.5"/>
    <s v="ckn_pesto_l"/>
    <n v="1"/>
    <d v="2015-08-04T00:00:00"/>
    <s v="Tuesday"/>
    <d v="1899-12-30T11:48:45"/>
    <s v="11"/>
    <n v="20.75"/>
    <n v="20.75"/>
    <x v="0"/>
    <s v="Chicken"/>
    <s v="Chicken, Tomatoes, Red Peppers, Spinach, Garlic, Pesto Sauce"/>
    <s v="The Chicken Pesto Pizza"/>
  </r>
  <r>
    <n v="29340"/>
    <n v="12956"/>
    <n v="0.5"/>
    <s v="ckn_pesto_l"/>
    <n v="1"/>
    <d v="2015-08-04T00:00:00"/>
    <s v="Tuesday"/>
    <d v="1899-12-30T19:26:33"/>
    <s v="19"/>
    <n v="20.75"/>
    <n v="20.75"/>
    <x v="0"/>
    <s v="Chicken"/>
    <s v="Chicken, Tomatoes, Red Peppers, Spinach, Garlic, Pesto Sauce"/>
    <s v="The Chicken Pesto Pizza"/>
  </r>
  <r>
    <n v="29461"/>
    <n v="13016"/>
    <n v="0.5"/>
    <s v="ckn_pesto_l"/>
    <n v="1"/>
    <d v="2015-08-05T00:00:00"/>
    <s v="Wednesday"/>
    <d v="1899-12-30T18:41:32"/>
    <s v="18"/>
    <n v="20.75"/>
    <n v="20.75"/>
    <x v="0"/>
    <s v="Chicken"/>
    <s v="Chicken, Tomatoes, Red Peppers, Spinach, Garlic, Pesto Sauce"/>
    <s v="The Chicken Pesto Pizza"/>
  </r>
  <r>
    <n v="29497"/>
    <n v="13032"/>
    <n v="0.5"/>
    <s v="ckn_pesto_l"/>
    <n v="1"/>
    <d v="2015-08-06T00:00:00"/>
    <s v="Thursday"/>
    <d v="1899-12-30T11:53:16"/>
    <s v="11"/>
    <n v="20.75"/>
    <n v="20.75"/>
    <x v="0"/>
    <s v="Chicken"/>
    <s v="Chicken, Tomatoes, Red Peppers, Spinach, Garlic, Pesto Sauce"/>
    <s v="The Chicken Pesto Pizza"/>
  </r>
  <r>
    <n v="29572"/>
    <n v="13067"/>
    <n v="0.5"/>
    <s v="ckn_pesto_l"/>
    <n v="1"/>
    <d v="2015-08-06T00:00:00"/>
    <s v="Thursday"/>
    <d v="1899-12-30T17:16:23"/>
    <s v="17"/>
    <n v="20.75"/>
    <n v="20.75"/>
    <x v="0"/>
    <s v="Chicken"/>
    <s v="Chicken, Tomatoes, Red Peppers, Spinach, Garlic, Pesto Sauce"/>
    <s v="The Chicken Pesto Pizza"/>
  </r>
  <r>
    <n v="29726"/>
    <n v="13134"/>
    <n v="0.25"/>
    <s v="ckn_pesto_l"/>
    <n v="1"/>
    <d v="2015-08-07T00:00:00"/>
    <s v="Friday"/>
    <d v="1899-12-30T19:39:03"/>
    <s v="19"/>
    <n v="20.75"/>
    <n v="20.75"/>
    <x v="0"/>
    <s v="Chicken"/>
    <s v="Chicken, Tomatoes, Red Peppers, Spinach, Garlic, Pesto Sauce"/>
    <s v="The Chicken Pesto Pizza"/>
  </r>
  <r>
    <n v="29794"/>
    <n v="13157"/>
    <n v="0.25"/>
    <s v="ckn_pesto_l"/>
    <n v="1"/>
    <d v="2015-08-08T00:00:00"/>
    <s v="Saturday"/>
    <d v="1899-12-30T12:59:01"/>
    <s v="12"/>
    <n v="20.75"/>
    <n v="20.75"/>
    <x v="0"/>
    <s v="Chicken"/>
    <s v="Chicken, Tomatoes, Red Peppers, Spinach, Garlic, Pesto Sauce"/>
    <s v="The Chicken Pesto Pizza"/>
  </r>
  <r>
    <n v="29903"/>
    <n v="13207"/>
    <n v="0.5"/>
    <s v="ckn_pesto_l"/>
    <n v="1"/>
    <d v="2015-08-08T00:00:00"/>
    <s v="Saturday"/>
    <d v="1899-12-30T20:21:05"/>
    <s v="20"/>
    <n v="20.75"/>
    <n v="20.75"/>
    <x v="0"/>
    <s v="Chicken"/>
    <s v="Chicken, Tomatoes, Red Peppers, Spinach, Garlic, Pesto Sauce"/>
    <s v="The Chicken Pesto Pizza"/>
  </r>
  <r>
    <n v="30181"/>
    <n v="13333"/>
    <n v="0.33333333333333331"/>
    <s v="ckn_pesto_l"/>
    <n v="1"/>
    <d v="2015-08-10T00:00:00"/>
    <s v="Monday"/>
    <d v="1899-12-30T21:43:55"/>
    <s v="21"/>
    <n v="20.75"/>
    <n v="20.75"/>
    <x v="0"/>
    <s v="Chicken"/>
    <s v="Chicken, Tomatoes, Red Peppers, Spinach, Garlic, Pesto Sauce"/>
    <s v="The Chicken Pesto Pizza"/>
  </r>
  <r>
    <n v="30274"/>
    <n v="13376"/>
    <n v="0.25"/>
    <s v="ckn_pesto_l"/>
    <n v="1"/>
    <d v="2015-08-11T00:00:00"/>
    <s v="Tuesday"/>
    <d v="1899-12-30T18:34:02"/>
    <s v="18"/>
    <n v="20.75"/>
    <n v="20.75"/>
    <x v="0"/>
    <s v="Chicken"/>
    <s v="Chicken, Tomatoes, Red Peppers, Spinach, Garlic, Pesto Sauce"/>
    <s v="The Chicken Pesto Pizza"/>
  </r>
  <r>
    <n v="30405"/>
    <n v="13434"/>
    <n v="0.25"/>
    <s v="ckn_pesto_l"/>
    <n v="1"/>
    <d v="2015-08-12T00:00:00"/>
    <s v="Wednesday"/>
    <d v="1899-12-30T16:51:35"/>
    <s v="16"/>
    <n v="20.75"/>
    <n v="20.75"/>
    <x v="0"/>
    <s v="Chicken"/>
    <s v="Chicken, Tomatoes, Red Peppers, Spinach, Garlic, Pesto Sauce"/>
    <s v="The Chicken Pesto Pizza"/>
  </r>
  <r>
    <n v="30633"/>
    <n v="13526"/>
    <n v="7.6923076923076927E-2"/>
    <s v="ckn_pesto_l"/>
    <n v="1"/>
    <d v="2015-08-14T00:00:00"/>
    <s v="Friday"/>
    <d v="1899-12-30T13:03:22"/>
    <s v="13"/>
    <n v="20.75"/>
    <n v="20.75"/>
    <x v="0"/>
    <s v="Chicken"/>
    <s v="Chicken, Tomatoes, Red Peppers, Spinach, Garlic, Pesto Sauce"/>
    <s v="The Chicken Pesto Pizza"/>
  </r>
  <r>
    <n v="30929"/>
    <n v="13669"/>
    <n v="0.1"/>
    <s v="ckn_pesto_l"/>
    <n v="1"/>
    <d v="2015-08-16T00:00:00"/>
    <s v="Sunday"/>
    <d v="1899-12-30T12:15:46"/>
    <s v="12"/>
    <n v="20.75"/>
    <n v="20.75"/>
    <x v="0"/>
    <s v="Chicken"/>
    <s v="Chicken, Tomatoes, Red Peppers, Spinach, Garlic, Pesto Sauce"/>
    <s v="The Chicken Pesto Pizza"/>
  </r>
  <r>
    <n v="31012"/>
    <n v="13698"/>
    <n v="0.25"/>
    <s v="ckn_pesto_l"/>
    <n v="1"/>
    <d v="2015-08-16T00:00:00"/>
    <s v="Sunday"/>
    <d v="1899-12-30T18:46:14"/>
    <s v="18"/>
    <n v="20.75"/>
    <n v="20.75"/>
    <x v="0"/>
    <s v="Chicken"/>
    <s v="Chicken, Tomatoes, Red Peppers, Spinach, Garlic, Pesto Sauce"/>
    <s v="The Chicken Pesto Pizza"/>
  </r>
  <r>
    <n v="31106"/>
    <n v="13736"/>
    <n v="0.5"/>
    <s v="ckn_pesto_l"/>
    <n v="1"/>
    <d v="2015-08-17T00:00:00"/>
    <s v="Monday"/>
    <d v="1899-12-30T14:47:54"/>
    <s v="14"/>
    <n v="20.75"/>
    <n v="20.75"/>
    <x v="0"/>
    <s v="Chicken"/>
    <s v="Chicken, Tomatoes, Red Peppers, Spinach, Garlic, Pesto Sauce"/>
    <s v="The Chicken Pesto Pizza"/>
  </r>
  <r>
    <n v="31141"/>
    <n v="13752"/>
    <n v="0.25"/>
    <s v="ckn_pesto_l"/>
    <n v="1"/>
    <d v="2015-08-17T00:00:00"/>
    <s v="Monday"/>
    <d v="1899-12-30T17:26:03"/>
    <s v="17"/>
    <n v="20.75"/>
    <n v="20.75"/>
    <x v="0"/>
    <s v="Chicken"/>
    <s v="Chicken, Tomatoes, Red Peppers, Spinach, Garlic, Pesto Sauce"/>
    <s v="The Chicken Pesto Pizza"/>
  </r>
  <r>
    <n v="31299"/>
    <n v="13818"/>
    <n v="0.25"/>
    <s v="ckn_pesto_l"/>
    <n v="1"/>
    <d v="2015-08-18T00:00:00"/>
    <s v="Tuesday"/>
    <d v="1899-12-30T18:12:53"/>
    <s v="18"/>
    <n v="20.75"/>
    <n v="20.75"/>
    <x v="0"/>
    <s v="Chicken"/>
    <s v="Chicken, Tomatoes, Red Peppers, Spinach, Garlic, Pesto Sauce"/>
    <s v="The Chicken Pesto Pizza"/>
  </r>
  <r>
    <n v="31334"/>
    <n v="13836"/>
    <n v="0.5"/>
    <s v="ckn_pesto_l"/>
    <n v="1"/>
    <d v="2015-08-19T00:00:00"/>
    <s v="Wednesday"/>
    <d v="1899-12-30T11:30:02"/>
    <s v="11"/>
    <n v="20.75"/>
    <n v="20.75"/>
    <x v="0"/>
    <s v="Chicken"/>
    <s v="Chicken, Tomatoes, Red Peppers, Spinach, Garlic, Pesto Sauce"/>
    <s v="The Chicken Pesto Pizza"/>
  </r>
  <r>
    <n v="31866"/>
    <n v="14065"/>
    <n v="1"/>
    <s v="ckn_pesto_l"/>
    <n v="1"/>
    <d v="2015-08-22T00:00:00"/>
    <s v="Saturday"/>
    <d v="1899-12-30T21:10:07"/>
    <s v="21"/>
    <n v="20.75"/>
    <n v="20.75"/>
    <x v="0"/>
    <s v="Chicken"/>
    <s v="Chicken, Tomatoes, Red Peppers, Spinach, Garlic, Pesto Sauce"/>
    <s v="The Chicken Pesto Pizza"/>
  </r>
  <r>
    <n v="32032"/>
    <n v="14145"/>
    <n v="0.5"/>
    <s v="ckn_pesto_l"/>
    <n v="1"/>
    <d v="2015-08-24T00:00:00"/>
    <s v="Monday"/>
    <d v="1899-12-30T15:39:46"/>
    <s v="15"/>
    <n v="20.75"/>
    <n v="20.75"/>
    <x v="0"/>
    <s v="Chicken"/>
    <s v="Chicken, Tomatoes, Red Peppers, Spinach, Garlic, Pesto Sauce"/>
    <s v="The Chicken Pesto Pizza"/>
  </r>
  <r>
    <n v="32218"/>
    <n v="14234"/>
    <n v="1"/>
    <s v="ckn_pesto_l"/>
    <n v="1"/>
    <d v="2015-08-26T00:00:00"/>
    <s v="Wednesday"/>
    <d v="1899-12-30T12:21:29"/>
    <s v="12"/>
    <n v="20.75"/>
    <n v="20.75"/>
    <x v="0"/>
    <s v="Chicken"/>
    <s v="Chicken, Tomatoes, Red Peppers, Spinach, Garlic, Pesto Sauce"/>
    <s v="The Chicken Pesto Pizza"/>
  </r>
  <r>
    <n v="32322"/>
    <n v="14281"/>
    <n v="0.33333333333333331"/>
    <s v="ckn_pesto_l"/>
    <n v="1"/>
    <d v="2015-08-26T00:00:00"/>
    <s v="Wednesday"/>
    <d v="1899-12-30T21:48:23"/>
    <s v="21"/>
    <n v="20.75"/>
    <n v="20.75"/>
    <x v="0"/>
    <s v="Chicken"/>
    <s v="Chicken, Tomatoes, Red Peppers, Spinach, Garlic, Pesto Sauce"/>
    <s v="The Chicken Pesto Pizza"/>
  </r>
  <r>
    <n v="32506"/>
    <n v="14370"/>
    <n v="1"/>
    <s v="ckn_pesto_l"/>
    <n v="1"/>
    <d v="2015-08-28T00:00:00"/>
    <s v="Friday"/>
    <d v="1899-12-30T15:22:39"/>
    <s v="15"/>
    <n v="20.75"/>
    <n v="20.75"/>
    <x v="0"/>
    <s v="Chicken"/>
    <s v="Chicken, Tomatoes, Red Peppers, Spinach, Garlic, Pesto Sauce"/>
    <s v="The Chicken Pesto Pizza"/>
  </r>
  <r>
    <n v="32511"/>
    <n v="14372"/>
    <n v="1"/>
    <s v="ckn_pesto_l"/>
    <n v="1"/>
    <d v="2015-08-28T00:00:00"/>
    <s v="Friday"/>
    <d v="1899-12-30T15:57:26"/>
    <s v="15"/>
    <n v="20.75"/>
    <n v="20.75"/>
    <x v="0"/>
    <s v="Chicken"/>
    <s v="Chicken, Tomatoes, Red Peppers, Spinach, Garlic, Pesto Sauce"/>
    <s v="The Chicken Pesto Pizza"/>
  </r>
  <r>
    <n v="32587"/>
    <n v="14400"/>
    <n v="0.25"/>
    <s v="ckn_pesto_l"/>
    <n v="1"/>
    <d v="2015-08-28T00:00:00"/>
    <s v="Friday"/>
    <d v="1899-12-30T20:41:29"/>
    <s v="20"/>
    <n v="20.75"/>
    <n v="20.75"/>
    <x v="0"/>
    <s v="Chicken"/>
    <s v="Chicken, Tomatoes, Red Peppers, Spinach, Garlic, Pesto Sauce"/>
    <s v="The Chicken Pesto Pizza"/>
  </r>
  <r>
    <n v="32630"/>
    <n v="14418"/>
    <n v="0.125"/>
    <s v="ckn_pesto_l"/>
    <n v="1"/>
    <d v="2015-08-29T00:00:00"/>
    <s v="Saturday"/>
    <d v="1899-12-30T13:02:11"/>
    <s v="13"/>
    <n v="20.75"/>
    <n v="20.75"/>
    <x v="0"/>
    <s v="Chicken"/>
    <s v="Chicken, Tomatoes, Red Peppers, Spinach, Garlic, Pesto Sauce"/>
    <s v="The Chicken Pesto Pizza"/>
  </r>
  <r>
    <n v="32878"/>
    <n v="14534"/>
    <n v="0.33333333333333331"/>
    <s v="ckn_pesto_l"/>
    <n v="1"/>
    <d v="2015-08-31T00:00:00"/>
    <s v="Monday"/>
    <d v="1899-12-30T13:22:03"/>
    <s v="13"/>
    <n v="20.75"/>
    <n v="20.75"/>
    <x v="0"/>
    <s v="Chicken"/>
    <s v="Chicken, Tomatoes, Red Peppers, Spinach, Garlic, Pesto Sauce"/>
    <s v="The Chicken Pesto Pizza"/>
  </r>
  <r>
    <n v="32906"/>
    <n v="14547"/>
    <n v="0.5"/>
    <s v="ckn_pesto_l"/>
    <n v="1"/>
    <d v="2015-08-31T00:00:00"/>
    <s v="Monday"/>
    <d v="1899-12-30T17:17:44"/>
    <s v="17"/>
    <n v="20.75"/>
    <n v="20.75"/>
    <x v="0"/>
    <s v="Chicken"/>
    <s v="Chicken, Tomatoes, Red Peppers, Spinach, Garlic, Pesto Sauce"/>
    <s v="The Chicken Pesto Pizza"/>
  </r>
  <r>
    <n v="32958"/>
    <n v="14570"/>
    <n v="0.33333333333333331"/>
    <s v="ckn_pesto_l"/>
    <n v="1"/>
    <d v="2015-08-31T00:00:00"/>
    <s v="Monday"/>
    <d v="1899-12-30T22:07:24"/>
    <s v="22"/>
    <n v="20.75"/>
    <n v="20.75"/>
    <x v="0"/>
    <s v="Chicken"/>
    <s v="Chicken, Tomatoes, Red Peppers, Spinach, Garlic, Pesto Sauce"/>
    <s v="The Chicken Pesto Pizza"/>
  </r>
  <r>
    <n v="33109"/>
    <n v="14635"/>
    <n v="0.25"/>
    <s v="ckn_pesto_l"/>
    <n v="1"/>
    <d v="2015-09-02T00:00:00"/>
    <s v="Wednesday"/>
    <d v="1899-12-30T11:39:57"/>
    <s v="11"/>
    <n v="20.75"/>
    <n v="20.75"/>
    <x v="0"/>
    <s v="Chicken"/>
    <s v="Chicken, Tomatoes, Red Peppers, Spinach, Garlic, Pesto Sauce"/>
    <s v="The Chicken Pesto Pizza"/>
  </r>
  <r>
    <n v="33118"/>
    <n v="14641"/>
    <n v="1"/>
    <s v="ckn_pesto_l"/>
    <n v="1"/>
    <d v="2015-09-02T00:00:00"/>
    <s v="Wednesday"/>
    <d v="1899-12-30T12:20:35"/>
    <s v="12"/>
    <n v="20.75"/>
    <n v="20.75"/>
    <x v="0"/>
    <s v="Chicken"/>
    <s v="Chicken, Tomatoes, Red Peppers, Spinach, Garlic, Pesto Sauce"/>
    <s v="The Chicken Pesto Pizza"/>
  </r>
  <r>
    <n v="33190"/>
    <n v="14668"/>
    <n v="0.33333333333333331"/>
    <s v="ckn_pesto_l"/>
    <n v="1"/>
    <d v="2015-09-02T00:00:00"/>
    <s v="Wednesday"/>
    <d v="1899-12-30T18:07:23"/>
    <s v="18"/>
    <n v="20.75"/>
    <n v="20.75"/>
    <x v="0"/>
    <s v="Chicken"/>
    <s v="Chicken, Tomatoes, Red Peppers, Spinach, Garlic, Pesto Sauce"/>
    <s v="The Chicken Pesto Pizza"/>
  </r>
  <r>
    <n v="33308"/>
    <n v="14725"/>
    <n v="0.5"/>
    <s v="ckn_pesto_l"/>
    <n v="1"/>
    <d v="2015-09-03T00:00:00"/>
    <s v="Thursday"/>
    <d v="1899-12-30T18:21:50"/>
    <s v="18"/>
    <n v="20.75"/>
    <n v="20.75"/>
    <x v="0"/>
    <s v="Chicken"/>
    <s v="Chicken, Tomatoes, Red Peppers, Spinach, Garlic, Pesto Sauce"/>
    <s v="The Chicken Pesto Pizza"/>
  </r>
  <r>
    <n v="33314"/>
    <n v="14727"/>
    <n v="0.33333333333333331"/>
    <s v="ckn_pesto_l"/>
    <n v="1"/>
    <d v="2015-09-03T00:00:00"/>
    <s v="Thursday"/>
    <d v="1899-12-30T18:43:57"/>
    <s v="18"/>
    <n v="20.75"/>
    <n v="20.75"/>
    <x v="0"/>
    <s v="Chicken"/>
    <s v="Chicken, Tomatoes, Red Peppers, Spinach, Garlic, Pesto Sauce"/>
    <s v="The Chicken Pesto Pizza"/>
  </r>
  <r>
    <n v="33382"/>
    <n v="14752"/>
    <n v="0.16666666666666666"/>
    <s v="ckn_pesto_l"/>
    <n v="1"/>
    <d v="2015-09-04T00:00:00"/>
    <s v="Friday"/>
    <d v="1899-12-30T12:47:44"/>
    <s v="12"/>
    <n v="20.75"/>
    <n v="20.75"/>
    <x v="0"/>
    <s v="Chicken"/>
    <s v="Chicken, Tomatoes, Red Peppers, Spinach, Garlic, Pesto Sauce"/>
    <s v="The Chicken Pesto Pizza"/>
  </r>
  <r>
    <n v="33406"/>
    <n v="14759"/>
    <n v="9.0909090909090912E-2"/>
    <s v="ckn_pesto_l"/>
    <n v="1"/>
    <d v="2015-09-04T00:00:00"/>
    <s v="Friday"/>
    <d v="1899-12-30T13:33:04"/>
    <s v="13"/>
    <n v="20.75"/>
    <n v="20.75"/>
    <x v="0"/>
    <s v="Chicken"/>
    <s v="Chicken, Tomatoes, Red Peppers, Spinach, Garlic, Pesto Sauce"/>
    <s v="The Chicken Pesto Pizza"/>
  </r>
  <r>
    <n v="33521"/>
    <n v="14805"/>
    <n v="0.25"/>
    <s v="ckn_pesto_l"/>
    <n v="1"/>
    <d v="2015-09-04T00:00:00"/>
    <s v="Friday"/>
    <d v="1899-12-30T22:52:46"/>
    <s v="22"/>
    <n v="20.75"/>
    <n v="20.75"/>
    <x v="0"/>
    <s v="Chicken"/>
    <s v="Chicken, Tomatoes, Red Peppers, Spinach, Garlic, Pesto Sauce"/>
    <s v="The Chicken Pesto Pizza"/>
  </r>
  <r>
    <n v="33864"/>
    <n v="14953"/>
    <n v="0.33333333333333331"/>
    <s v="ckn_pesto_l"/>
    <n v="1"/>
    <d v="2015-09-07T00:00:00"/>
    <s v="Monday"/>
    <d v="1899-12-30T18:03:16"/>
    <s v="18"/>
    <n v="20.75"/>
    <n v="20.75"/>
    <x v="0"/>
    <s v="Chicken"/>
    <s v="Chicken, Tomatoes, Red Peppers, Spinach, Garlic, Pesto Sauce"/>
    <s v="The Chicken Pesto Pizza"/>
  </r>
  <r>
    <n v="33932"/>
    <n v="14981"/>
    <n v="1"/>
    <s v="ckn_pesto_l"/>
    <n v="1"/>
    <d v="2015-09-08T00:00:00"/>
    <s v="Tuesday"/>
    <d v="1899-12-30T12:36:59"/>
    <s v="12"/>
    <n v="20.75"/>
    <n v="20.75"/>
    <x v="0"/>
    <s v="Chicken"/>
    <s v="Chicken, Tomatoes, Red Peppers, Spinach, Garlic, Pesto Sauce"/>
    <s v="The Chicken Pesto Pizza"/>
  </r>
  <r>
    <n v="33967"/>
    <n v="15001"/>
    <n v="0.5"/>
    <s v="ckn_pesto_l"/>
    <n v="1"/>
    <d v="2015-09-08T00:00:00"/>
    <s v="Tuesday"/>
    <d v="1899-12-30T15:54:17"/>
    <s v="15"/>
    <n v="20.75"/>
    <n v="20.75"/>
    <x v="0"/>
    <s v="Chicken"/>
    <s v="Chicken, Tomatoes, Red Peppers, Spinach, Garlic, Pesto Sauce"/>
    <s v="The Chicken Pesto Pizza"/>
  </r>
  <r>
    <n v="34018"/>
    <n v="15025"/>
    <n v="0.5"/>
    <s v="ckn_pesto_l"/>
    <n v="1"/>
    <d v="2015-09-08T00:00:00"/>
    <s v="Tuesday"/>
    <d v="1899-12-30T19:41:09"/>
    <s v="19"/>
    <n v="20.75"/>
    <n v="20.75"/>
    <x v="0"/>
    <s v="Chicken"/>
    <s v="Chicken, Tomatoes, Red Peppers, Spinach, Garlic, Pesto Sauce"/>
    <s v="The Chicken Pesto Pizza"/>
  </r>
  <r>
    <n v="34061"/>
    <n v="15044"/>
    <n v="1"/>
    <s v="ckn_pesto_l"/>
    <n v="1"/>
    <d v="2015-09-09T00:00:00"/>
    <s v="Wednesday"/>
    <d v="1899-12-30T13:04:03"/>
    <s v="13"/>
    <n v="20.75"/>
    <n v="20.75"/>
    <x v="0"/>
    <s v="Chicken"/>
    <s v="Chicken, Tomatoes, Red Peppers, Spinach, Garlic, Pesto Sauce"/>
    <s v="The Chicken Pesto Pizza"/>
  </r>
  <r>
    <n v="34149"/>
    <n v="15075"/>
    <n v="0.25"/>
    <s v="ckn_pesto_l"/>
    <n v="1"/>
    <d v="2015-09-09T00:00:00"/>
    <s v="Wednesday"/>
    <d v="1899-12-30T18:12:54"/>
    <s v="18"/>
    <n v="20.75"/>
    <n v="20.75"/>
    <x v="0"/>
    <s v="Chicken"/>
    <s v="Chicken, Tomatoes, Red Peppers, Spinach, Garlic, Pesto Sauce"/>
    <s v="The Chicken Pesto Pizza"/>
  </r>
  <r>
    <n v="34335"/>
    <n v="15153"/>
    <n v="1"/>
    <s v="ckn_pesto_l"/>
    <n v="1"/>
    <d v="2015-09-10T00:00:00"/>
    <s v="Thursday"/>
    <d v="1899-12-30T21:53:10"/>
    <s v="21"/>
    <n v="20.75"/>
    <n v="20.75"/>
    <x v="0"/>
    <s v="Chicken"/>
    <s v="Chicken, Tomatoes, Red Peppers, Spinach, Garlic, Pesto Sauce"/>
    <s v="The Chicken Pesto Pizza"/>
  </r>
  <r>
    <n v="34559"/>
    <n v="15255"/>
    <n v="1"/>
    <s v="ckn_pesto_l"/>
    <n v="1"/>
    <d v="2015-09-12T00:00:00"/>
    <s v="Saturday"/>
    <d v="1899-12-30T16:42:30"/>
    <s v="16"/>
    <n v="20.75"/>
    <n v="20.75"/>
    <x v="0"/>
    <s v="Chicken"/>
    <s v="Chicken, Tomatoes, Red Peppers, Spinach, Garlic, Pesto Sauce"/>
    <s v="The Chicken Pesto Pizza"/>
  </r>
  <r>
    <n v="34647"/>
    <n v="15293"/>
    <n v="1"/>
    <s v="ckn_pesto_l"/>
    <n v="1"/>
    <d v="2015-09-12T00:00:00"/>
    <s v="Saturday"/>
    <d v="1899-12-30T21:26:43"/>
    <s v="21"/>
    <n v="20.75"/>
    <n v="20.75"/>
    <x v="0"/>
    <s v="Chicken"/>
    <s v="Chicken, Tomatoes, Red Peppers, Spinach, Garlic, Pesto Sauce"/>
    <s v="The Chicken Pesto Pizza"/>
  </r>
  <r>
    <n v="34728"/>
    <n v="15330"/>
    <n v="0.5"/>
    <s v="ckn_pesto_l"/>
    <n v="1"/>
    <d v="2015-09-13T00:00:00"/>
    <s v="Sunday"/>
    <d v="1899-12-30T18:51:01"/>
    <s v="18"/>
    <n v="20.75"/>
    <n v="20.75"/>
    <x v="0"/>
    <s v="Chicken"/>
    <s v="Chicken, Tomatoes, Red Peppers, Spinach, Garlic, Pesto Sauce"/>
    <s v="The Chicken Pesto Pizza"/>
  </r>
  <r>
    <n v="34762"/>
    <n v="15348"/>
    <n v="0.33333333333333331"/>
    <s v="ckn_pesto_l"/>
    <n v="1"/>
    <d v="2015-09-14T00:00:00"/>
    <s v="Monday"/>
    <d v="1899-12-30T11:58:38"/>
    <s v="11"/>
    <n v="20.75"/>
    <n v="20.75"/>
    <x v="0"/>
    <s v="Chicken"/>
    <s v="Chicken, Tomatoes, Red Peppers, Spinach, Garlic, Pesto Sauce"/>
    <s v="The Chicken Pesto Pizza"/>
  </r>
  <r>
    <n v="34837"/>
    <n v="15383"/>
    <n v="0.5"/>
    <s v="ckn_pesto_l"/>
    <n v="1"/>
    <d v="2015-09-14T00:00:00"/>
    <s v="Monday"/>
    <d v="1899-12-30T17:01:02"/>
    <s v="17"/>
    <n v="20.75"/>
    <n v="20.75"/>
    <x v="0"/>
    <s v="Chicken"/>
    <s v="Chicken, Tomatoes, Red Peppers, Spinach, Garlic, Pesto Sauce"/>
    <s v="The Chicken Pesto Pizza"/>
  </r>
  <r>
    <n v="34939"/>
    <n v="15427"/>
    <n v="0.33333333333333331"/>
    <s v="ckn_pesto_l"/>
    <n v="1"/>
    <d v="2015-09-15T00:00:00"/>
    <s v="Tuesday"/>
    <d v="1899-12-30T14:59:11"/>
    <s v="14"/>
    <n v="20.75"/>
    <n v="20.75"/>
    <x v="0"/>
    <s v="Chicken"/>
    <s v="Chicken, Tomatoes, Red Peppers, Spinach, Garlic, Pesto Sauce"/>
    <s v="The Chicken Pesto Pizza"/>
  </r>
  <r>
    <n v="34946"/>
    <n v="15429"/>
    <n v="0.33333333333333331"/>
    <s v="ckn_pesto_l"/>
    <n v="1"/>
    <d v="2015-09-15T00:00:00"/>
    <s v="Tuesday"/>
    <d v="1899-12-30T15:01:26"/>
    <s v="15"/>
    <n v="20.75"/>
    <n v="20.75"/>
    <x v="0"/>
    <s v="Chicken"/>
    <s v="Chicken, Tomatoes, Red Peppers, Spinach, Garlic, Pesto Sauce"/>
    <s v="The Chicken Pesto Pizza"/>
  </r>
  <r>
    <n v="35095"/>
    <n v="15496"/>
    <n v="0.1"/>
    <s v="ckn_pesto_l"/>
    <n v="1"/>
    <d v="2015-09-16T00:00:00"/>
    <s v="Wednesday"/>
    <d v="1899-12-30T14:29:23"/>
    <s v="14"/>
    <n v="20.75"/>
    <n v="20.75"/>
    <x v="0"/>
    <s v="Chicken"/>
    <s v="Chicken, Tomatoes, Red Peppers, Spinach, Garlic, Pesto Sauce"/>
    <s v="The Chicken Pesto Pizza"/>
  </r>
  <r>
    <n v="35181"/>
    <n v="15536"/>
    <n v="0.5"/>
    <s v="ckn_pesto_l"/>
    <n v="1"/>
    <d v="2015-09-17T00:00:00"/>
    <s v="Thursday"/>
    <d v="1899-12-30T12:29:42"/>
    <s v="12"/>
    <n v="20.75"/>
    <n v="20.75"/>
    <x v="0"/>
    <s v="Chicken"/>
    <s v="Chicken, Tomatoes, Red Peppers, Spinach, Garlic, Pesto Sauce"/>
    <s v="The Chicken Pesto Pizza"/>
  </r>
  <r>
    <n v="35339"/>
    <n v="15603"/>
    <n v="0.5"/>
    <s v="ckn_pesto_l"/>
    <n v="1"/>
    <d v="2015-09-18T00:00:00"/>
    <s v="Friday"/>
    <d v="1899-12-30T12:46:27"/>
    <s v="12"/>
    <n v="20.75"/>
    <n v="20.75"/>
    <x v="0"/>
    <s v="Chicken"/>
    <s v="Chicken, Tomatoes, Red Peppers, Spinach, Garlic, Pesto Sauce"/>
    <s v="The Chicken Pesto Pizza"/>
  </r>
  <r>
    <n v="35379"/>
    <n v="15616"/>
    <n v="0.5"/>
    <s v="ckn_pesto_l"/>
    <n v="1"/>
    <d v="2015-09-18T00:00:00"/>
    <s v="Friday"/>
    <d v="1899-12-30T14:29:58"/>
    <s v="14"/>
    <n v="20.75"/>
    <n v="20.75"/>
    <x v="0"/>
    <s v="Chicken"/>
    <s v="Chicken, Tomatoes, Red Peppers, Spinach, Garlic, Pesto Sauce"/>
    <s v="The Chicken Pesto Pizza"/>
  </r>
  <r>
    <n v="35403"/>
    <n v="15629"/>
    <n v="0.25"/>
    <s v="ckn_pesto_l"/>
    <n v="1"/>
    <d v="2015-09-18T00:00:00"/>
    <s v="Friday"/>
    <d v="1899-12-30T17:54:57"/>
    <s v="17"/>
    <n v="20.75"/>
    <n v="20.75"/>
    <x v="0"/>
    <s v="Chicken"/>
    <s v="Chicken, Tomatoes, Red Peppers, Spinach, Garlic, Pesto Sauce"/>
    <s v="The Chicken Pesto Pizza"/>
  </r>
  <r>
    <n v="35419"/>
    <n v="15638"/>
    <n v="0.33333333333333331"/>
    <s v="ckn_pesto_l"/>
    <n v="1"/>
    <d v="2015-09-18T00:00:00"/>
    <s v="Friday"/>
    <d v="1899-12-30T18:51:18"/>
    <s v="18"/>
    <n v="20.75"/>
    <n v="20.75"/>
    <x v="0"/>
    <s v="Chicken"/>
    <s v="Chicken, Tomatoes, Red Peppers, Spinach, Garlic, Pesto Sauce"/>
    <s v="The Chicken Pesto Pizza"/>
  </r>
  <r>
    <n v="35572"/>
    <n v="15704"/>
    <n v="0.25"/>
    <s v="ckn_pesto_l"/>
    <n v="1"/>
    <d v="2015-09-19T00:00:00"/>
    <s v="Saturday"/>
    <d v="1899-12-30T19:08:02"/>
    <s v="19"/>
    <n v="20.75"/>
    <n v="20.75"/>
    <x v="0"/>
    <s v="Chicken"/>
    <s v="Chicken, Tomatoes, Red Peppers, Spinach, Garlic, Pesto Sauce"/>
    <s v="The Chicken Pesto Pizza"/>
  </r>
  <r>
    <n v="35635"/>
    <n v="15730"/>
    <n v="0.25"/>
    <s v="ckn_pesto_l"/>
    <n v="1"/>
    <d v="2015-09-20T00:00:00"/>
    <s v="Sunday"/>
    <d v="1899-12-30T13:46:52"/>
    <s v="13"/>
    <n v="20.75"/>
    <n v="20.75"/>
    <x v="0"/>
    <s v="Chicken"/>
    <s v="Chicken, Tomatoes, Red Peppers, Spinach, Garlic, Pesto Sauce"/>
    <s v="The Chicken Pesto Pizza"/>
  </r>
  <r>
    <n v="35712"/>
    <n v="15768"/>
    <n v="1"/>
    <s v="ckn_pesto_l"/>
    <n v="1"/>
    <d v="2015-09-20T00:00:00"/>
    <s v="Sunday"/>
    <d v="1899-12-30T21:53:20"/>
    <s v="21"/>
    <n v="20.75"/>
    <n v="20.75"/>
    <x v="0"/>
    <s v="Chicken"/>
    <s v="Chicken, Tomatoes, Red Peppers, Spinach, Garlic, Pesto Sauce"/>
    <s v="The Chicken Pesto Pizza"/>
  </r>
  <r>
    <n v="35759"/>
    <n v="15789"/>
    <n v="0.25"/>
    <s v="ckn_pesto_l"/>
    <n v="1"/>
    <d v="2015-09-21T00:00:00"/>
    <s v="Monday"/>
    <d v="1899-12-30T13:34:24"/>
    <s v="13"/>
    <n v="20.75"/>
    <n v="20.75"/>
    <x v="0"/>
    <s v="Chicken"/>
    <s v="Chicken, Tomatoes, Red Peppers, Spinach, Garlic, Pesto Sauce"/>
    <s v="The Chicken Pesto Pizza"/>
  </r>
  <r>
    <n v="35797"/>
    <n v="15806"/>
    <n v="0.5"/>
    <s v="ckn_pesto_l"/>
    <n v="1"/>
    <d v="2015-09-21T00:00:00"/>
    <s v="Monday"/>
    <d v="1899-12-30T17:54:12"/>
    <s v="17"/>
    <n v="20.75"/>
    <n v="20.75"/>
    <x v="0"/>
    <s v="Chicken"/>
    <s v="Chicken, Tomatoes, Red Peppers, Spinach, Garlic, Pesto Sauce"/>
    <s v="The Chicken Pesto Pizza"/>
  </r>
  <r>
    <n v="35824"/>
    <n v="15819"/>
    <n v="0.33333333333333331"/>
    <s v="ckn_pesto_l"/>
    <n v="1"/>
    <d v="2015-09-21T00:00:00"/>
    <s v="Monday"/>
    <d v="1899-12-30T20:27:57"/>
    <s v="20"/>
    <n v="20.75"/>
    <n v="20.75"/>
    <x v="0"/>
    <s v="Chicken"/>
    <s v="Chicken, Tomatoes, Red Peppers, Spinach, Garlic, Pesto Sauce"/>
    <s v="The Chicken Pesto Pizza"/>
  </r>
  <r>
    <n v="35975"/>
    <n v="15886"/>
    <n v="0.25"/>
    <s v="ckn_pesto_l"/>
    <n v="1"/>
    <d v="2015-09-23T00:00:00"/>
    <s v="Wednesday"/>
    <d v="1899-12-30T11:55:35"/>
    <s v="11"/>
    <n v="20.75"/>
    <n v="20.75"/>
    <x v="0"/>
    <s v="Chicken"/>
    <s v="Chicken, Tomatoes, Red Peppers, Spinach, Garlic, Pesto Sauce"/>
    <s v="The Chicken Pesto Pizza"/>
  </r>
  <r>
    <n v="36294"/>
    <n v="16025"/>
    <n v="0.5"/>
    <s v="ckn_pesto_l"/>
    <n v="1"/>
    <d v="2015-09-27T00:00:00"/>
    <s v="Sunday"/>
    <d v="1899-12-30T17:13:39"/>
    <s v="17"/>
    <n v="20.75"/>
    <n v="20.75"/>
    <x v="0"/>
    <s v="Chicken"/>
    <s v="Chicken, Tomatoes, Red Peppers, Spinach, Garlic, Pesto Sauce"/>
    <s v="The Chicken Pesto Pizza"/>
  </r>
  <r>
    <n v="36395"/>
    <n v="16072"/>
    <n v="1"/>
    <s v="ckn_pesto_l"/>
    <n v="1"/>
    <d v="2015-09-28T00:00:00"/>
    <s v="Monday"/>
    <d v="1899-12-30T13:36:24"/>
    <s v="13"/>
    <n v="20.75"/>
    <n v="20.75"/>
    <x v="0"/>
    <s v="Chicken"/>
    <s v="Chicken, Tomatoes, Red Peppers, Spinach, Garlic, Pesto Sauce"/>
    <s v="The Chicken Pesto Pizza"/>
  </r>
  <r>
    <n v="36433"/>
    <n v="16088"/>
    <n v="0.25"/>
    <s v="ckn_pesto_l"/>
    <n v="1"/>
    <d v="2015-09-28T00:00:00"/>
    <s v="Monday"/>
    <d v="1899-12-30T16:21:19"/>
    <s v="16"/>
    <n v="20.75"/>
    <n v="20.75"/>
    <x v="0"/>
    <s v="Chicken"/>
    <s v="Chicken, Tomatoes, Red Peppers, Spinach, Garlic, Pesto Sauce"/>
    <s v="The Chicken Pesto Pizza"/>
  </r>
  <r>
    <n v="36555"/>
    <n v="16133"/>
    <n v="0.33333333333333331"/>
    <s v="ckn_pesto_l"/>
    <n v="1"/>
    <d v="2015-09-29T00:00:00"/>
    <s v="Tuesday"/>
    <d v="1899-12-30T14:54:46"/>
    <s v="14"/>
    <n v="20.75"/>
    <n v="20.75"/>
    <x v="0"/>
    <s v="Chicken"/>
    <s v="Chicken, Tomatoes, Red Peppers, Spinach, Garlic, Pesto Sauce"/>
    <s v="The Chicken Pesto Pizza"/>
  </r>
  <r>
    <n v="37102"/>
    <n v="16385"/>
    <n v="1"/>
    <s v="ckn_pesto_l"/>
    <n v="1"/>
    <d v="2015-10-03T00:00:00"/>
    <s v="Saturday"/>
    <d v="1899-12-30T13:26:30"/>
    <s v="13"/>
    <n v="20.75"/>
    <n v="20.75"/>
    <x v="0"/>
    <s v="Chicken"/>
    <s v="Chicken, Tomatoes, Red Peppers, Spinach, Garlic, Pesto Sauce"/>
    <s v="The Chicken Pesto Pizza"/>
  </r>
  <r>
    <n v="37248"/>
    <n v="16445"/>
    <n v="0.25"/>
    <s v="ckn_pesto_l"/>
    <n v="1"/>
    <d v="2015-10-04T00:00:00"/>
    <s v="Sunday"/>
    <d v="1899-12-30T13:04:13"/>
    <s v="13"/>
    <n v="20.75"/>
    <n v="20.75"/>
    <x v="0"/>
    <s v="Chicken"/>
    <s v="Chicken, Tomatoes, Red Peppers, Spinach, Garlic, Pesto Sauce"/>
    <s v="The Chicken Pesto Pizza"/>
  </r>
  <r>
    <n v="37274"/>
    <n v="16453"/>
    <n v="0.25"/>
    <s v="ckn_pesto_l"/>
    <n v="1"/>
    <d v="2015-10-04T00:00:00"/>
    <s v="Sunday"/>
    <d v="1899-12-30T14:16:12"/>
    <s v="14"/>
    <n v="20.75"/>
    <n v="20.75"/>
    <x v="0"/>
    <s v="Chicken"/>
    <s v="Chicken, Tomatoes, Red Peppers, Spinach, Garlic, Pesto Sauce"/>
    <s v="The Chicken Pesto Pizza"/>
  </r>
  <r>
    <n v="37313"/>
    <n v="16467"/>
    <n v="0.5"/>
    <s v="ckn_pesto_l"/>
    <n v="1"/>
    <d v="2015-10-04T00:00:00"/>
    <s v="Sunday"/>
    <d v="1899-12-30T18:24:43"/>
    <s v="18"/>
    <n v="20.75"/>
    <n v="20.75"/>
    <x v="0"/>
    <s v="Chicken"/>
    <s v="Chicken, Tomatoes, Red Peppers, Spinach, Garlic, Pesto Sauce"/>
    <s v="The Chicken Pesto Pizza"/>
  </r>
  <r>
    <n v="37325"/>
    <n v="16472"/>
    <n v="0.33333333333333331"/>
    <s v="ckn_pesto_l"/>
    <n v="1"/>
    <d v="2015-10-04T00:00:00"/>
    <s v="Sunday"/>
    <d v="1899-12-30T19:49:23"/>
    <s v="19"/>
    <n v="20.75"/>
    <n v="20.75"/>
    <x v="0"/>
    <s v="Chicken"/>
    <s v="Chicken, Tomatoes, Red Peppers, Spinach, Garlic, Pesto Sauce"/>
    <s v="The Chicken Pesto Pizza"/>
  </r>
  <r>
    <n v="37331"/>
    <n v="16475"/>
    <n v="0.33333333333333331"/>
    <s v="ckn_pesto_l"/>
    <n v="1"/>
    <d v="2015-10-04T00:00:00"/>
    <s v="Sunday"/>
    <d v="1899-12-30T19:59:14"/>
    <s v="19"/>
    <n v="20.75"/>
    <n v="20.75"/>
    <x v="0"/>
    <s v="Chicken"/>
    <s v="Chicken, Tomatoes, Red Peppers, Spinach, Garlic, Pesto Sauce"/>
    <s v="The Chicken Pesto Pizza"/>
  </r>
  <r>
    <n v="37492"/>
    <n v="16553"/>
    <n v="1"/>
    <s v="ckn_pesto_l"/>
    <n v="1"/>
    <d v="2015-10-07T00:00:00"/>
    <s v="Wednesday"/>
    <d v="1899-12-30T11:23:53"/>
    <s v="11"/>
    <n v="20.75"/>
    <n v="20.75"/>
    <x v="0"/>
    <s v="Chicken"/>
    <s v="Chicken, Tomatoes, Red Peppers, Spinach, Garlic, Pesto Sauce"/>
    <s v="The Chicken Pesto Pizza"/>
  </r>
  <r>
    <n v="37561"/>
    <n v="16586"/>
    <n v="0.5"/>
    <s v="ckn_pesto_l"/>
    <n v="1"/>
    <d v="2015-10-07T00:00:00"/>
    <s v="Wednesday"/>
    <d v="1899-12-30T16:58:34"/>
    <s v="16"/>
    <n v="20.75"/>
    <n v="20.75"/>
    <x v="0"/>
    <s v="Chicken"/>
    <s v="Chicken, Tomatoes, Red Peppers, Spinach, Garlic, Pesto Sauce"/>
    <s v="The Chicken Pesto Pizza"/>
  </r>
  <r>
    <n v="37889"/>
    <n v="16730"/>
    <n v="9.0909090909090912E-2"/>
    <s v="ckn_pesto_l"/>
    <n v="1"/>
    <d v="2015-10-10T00:00:00"/>
    <s v="Saturday"/>
    <d v="1899-12-30T13:46:02"/>
    <s v="13"/>
    <n v="20.75"/>
    <n v="20.75"/>
    <x v="0"/>
    <s v="Chicken"/>
    <s v="Chicken, Tomatoes, Red Peppers, Spinach, Garlic, Pesto Sauce"/>
    <s v="The Chicken Pesto Pizza"/>
  </r>
  <r>
    <n v="37996"/>
    <n v="16774"/>
    <n v="0.25"/>
    <s v="ckn_pesto_l"/>
    <n v="1"/>
    <d v="2015-10-10T00:00:00"/>
    <s v="Saturday"/>
    <d v="1899-12-30T21:05:43"/>
    <s v="21"/>
    <n v="20.75"/>
    <n v="20.75"/>
    <x v="0"/>
    <s v="Chicken"/>
    <s v="Chicken, Tomatoes, Red Peppers, Spinach, Garlic, Pesto Sauce"/>
    <s v="The Chicken Pesto Pizza"/>
  </r>
  <r>
    <n v="38387"/>
    <n v="16934"/>
    <n v="0.25"/>
    <s v="ckn_pesto_l"/>
    <n v="1"/>
    <d v="2015-10-14T00:00:00"/>
    <s v="Wednesday"/>
    <d v="1899-12-30T20:27:42"/>
    <s v="20"/>
    <n v="20.75"/>
    <n v="20.75"/>
    <x v="0"/>
    <s v="Chicken"/>
    <s v="Chicken, Tomatoes, Red Peppers, Spinach, Garlic, Pesto Sauce"/>
    <s v="The Chicken Pesto Pizza"/>
  </r>
  <r>
    <n v="38417"/>
    <n v="16944"/>
    <n v="0.25"/>
    <s v="ckn_pesto_l"/>
    <n v="1"/>
    <d v="2015-10-15T00:00:00"/>
    <s v="Thursday"/>
    <d v="1899-12-30T11:36:44"/>
    <s v="11"/>
    <n v="20.75"/>
    <n v="20.75"/>
    <x v="0"/>
    <s v="Chicken"/>
    <s v="Chicken, Tomatoes, Red Peppers, Spinach, Garlic, Pesto Sauce"/>
    <s v="The Chicken Pesto Pizza"/>
  </r>
  <r>
    <n v="38617"/>
    <n v="17024"/>
    <n v="0.25"/>
    <s v="ckn_pesto_l"/>
    <n v="1"/>
    <d v="2015-10-15T00:00:00"/>
    <s v="Thursday"/>
    <d v="1899-12-30T19:13:08"/>
    <s v="19"/>
    <n v="20.75"/>
    <n v="20.75"/>
    <x v="0"/>
    <s v="Chicken"/>
    <s v="Chicken, Tomatoes, Red Peppers, Spinach, Garlic, Pesto Sauce"/>
    <s v="The Chicken Pesto Pizza"/>
  </r>
  <r>
    <n v="38784"/>
    <n v="17098"/>
    <n v="0.25"/>
    <s v="ckn_pesto_l"/>
    <n v="1"/>
    <d v="2015-10-16T00:00:00"/>
    <s v="Friday"/>
    <d v="1899-12-30T19:39:04"/>
    <s v="19"/>
    <n v="20.75"/>
    <n v="20.75"/>
    <x v="0"/>
    <s v="Chicken"/>
    <s v="Chicken, Tomatoes, Red Peppers, Spinach, Garlic, Pesto Sauce"/>
    <s v="The Chicken Pesto Pizza"/>
  </r>
  <r>
    <n v="38879"/>
    <n v="17137"/>
    <n v="0.33333333333333331"/>
    <s v="ckn_pesto_l"/>
    <n v="1"/>
    <d v="2015-10-17T00:00:00"/>
    <s v="Saturday"/>
    <d v="1899-12-30T18:23:31"/>
    <s v="18"/>
    <n v="20.75"/>
    <n v="20.75"/>
    <x v="0"/>
    <s v="Chicken"/>
    <s v="Chicken, Tomatoes, Red Peppers, Spinach, Garlic, Pesto Sauce"/>
    <s v="The Chicken Pesto Pizza"/>
  </r>
  <r>
    <n v="38971"/>
    <n v="17177"/>
    <n v="0.25"/>
    <s v="ckn_pesto_l"/>
    <n v="1"/>
    <d v="2015-10-18T00:00:00"/>
    <s v="Sunday"/>
    <d v="1899-12-30T14:11:30"/>
    <s v="14"/>
    <n v="20.75"/>
    <n v="20.75"/>
    <x v="0"/>
    <s v="Chicken"/>
    <s v="Chicken, Tomatoes, Red Peppers, Spinach, Garlic, Pesto Sauce"/>
    <s v="The Chicken Pesto Pizza"/>
  </r>
  <r>
    <n v="39296"/>
    <n v="17310"/>
    <n v="0.25"/>
    <s v="ckn_pesto_l"/>
    <n v="1"/>
    <d v="2015-10-21T00:00:00"/>
    <s v="Wednesday"/>
    <d v="1899-12-30T17:59:40"/>
    <s v="17"/>
    <n v="20.75"/>
    <n v="20.75"/>
    <x v="0"/>
    <s v="Chicken"/>
    <s v="Chicken, Tomatoes, Red Peppers, Spinach, Garlic, Pesto Sauce"/>
    <s v="The Chicken Pesto Pizza"/>
  </r>
  <r>
    <n v="39317"/>
    <n v="17319"/>
    <n v="0.25"/>
    <s v="ckn_pesto_l"/>
    <n v="1"/>
    <d v="2015-10-21T00:00:00"/>
    <s v="Wednesday"/>
    <d v="1899-12-30T19:31:51"/>
    <s v="19"/>
    <n v="20.75"/>
    <n v="20.75"/>
    <x v="0"/>
    <s v="Chicken"/>
    <s v="Chicken, Tomatoes, Red Peppers, Spinach, Garlic, Pesto Sauce"/>
    <s v="The Chicken Pesto Pizza"/>
  </r>
  <r>
    <n v="39495"/>
    <n v="17393"/>
    <n v="1"/>
    <s v="ckn_pesto_l"/>
    <n v="1"/>
    <d v="2015-10-23T00:00:00"/>
    <s v="Friday"/>
    <d v="1899-12-30T12:52:36"/>
    <s v="12"/>
    <n v="20.75"/>
    <n v="20.75"/>
    <x v="0"/>
    <s v="Chicken"/>
    <s v="Chicken, Tomatoes, Red Peppers, Spinach, Garlic, Pesto Sauce"/>
    <s v="The Chicken Pesto Pizza"/>
  </r>
  <r>
    <n v="39678"/>
    <n v="17468"/>
    <n v="1"/>
    <s v="ckn_pesto_l"/>
    <n v="1"/>
    <d v="2015-10-24T00:00:00"/>
    <s v="Saturday"/>
    <d v="1899-12-30T13:47:50"/>
    <s v="13"/>
    <n v="20.75"/>
    <n v="20.75"/>
    <x v="0"/>
    <s v="Chicken"/>
    <s v="Chicken, Tomatoes, Red Peppers, Spinach, Garlic, Pesto Sauce"/>
    <s v="The Chicken Pesto Pizza"/>
  </r>
  <r>
    <n v="39790"/>
    <n v="17515"/>
    <n v="0.33333333333333331"/>
    <s v="ckn_pesto_l"/>
    <n v="1"/>
    <d v="2015-10-24T00:00:00"/>
    <s v="Saturday"/>
    <d v="1899-12-30T21:56:03"/>
    <s v="21"/>
    <n v="20.75"/>
    <n v="20.75"/>
    <x v="0"/>
    <s v="Chicken"/>
    <s v="Chicken, Tomatoes, Red Peppers, Spinach, Garlic, Pesto Sauce"/>
    <s v="The Chicken Pesto Pizza"/>
  </r>
  <r>
    <n v="39928"/>
    <n v="17573"/>
    <n v="0.5"/>
    <s v="ckn_pesto_l"/>
    <n v="1"/>
    <d v="2015-10-27T00:00:00"/>
    <s v="Tuesday"/>
    <d v="1899-12-30T12:59:36"/>
    <s v="12"/>
    <n v="20.75"/>
    <n v="20.75"/>
    <x v="0"/>
    <s v="Chicken"/>
    <s v="Chicken, Tomatoes, Red Peppers, Spinach, Garlic, Pesto Sauce"/>
    <s v="The Chicken Pesto Pizza"/>
  </r>
  <r>
    <n v="40127"/>
    <n v="17688"/>
    <n v="0.14285714285714285"/>
    <s v="ckn_pesto_l"/>
    <n v="1"/>
    <d v="2015-10-29T00:00:00"/>
    <s v="Thursday"/>
    <d v="1899-12-30T11:32:56"/>
    <s v="11"/>
    <n v="20.75"/>
    <n v="20.75"/>
    <x v="0"/>
    <s v="Chicken"/>
    <s v="Chicken, Tomatoes, Red Peppers, Spinach, Garlic, Pesto Sauce"/>
    <s v="The Chicken Pesto Pizza"/>
  </r>
  <r>
    <n v="40395"/>
    <n v="17800"/>
    <n v="0.25"/>
    <s v="ckn_pesto_l"/>
    <n v="1"/>
    <d v="2015-10-30T00:00:00"/>
    <s v="Friday"/>
    <d v="1899-12-30T21:08:09"/>
    <s v="21"/>
    <n v="20.75"/>
    <n v="20.75"/>
    <x v="0"/>
    <s v="Chicken"/>
    <s v="Chicken, Tomatoes, Red Peppers, Spinach, Garlic, Pesto Sauce"/>
    <s v="The Chicken Pesto Pizza"/>
  </r>
  <r>
    <n v="40415"/>
    <n v="17809"/>
    <n v="0.33333333333333331"/>
    <s v="ckn_pesto_l"/>
    <n v="1"/>
    <d v="2015-10-30T00:00:00"/>
    <s v="Friday"/>
    <d v="1899-12-30T22:47:04"/>
    <s v="22"/>
    <n v="20.75"/>
    <n v="20.75"/>
    <x v="0"/>
    <s v="Chicken"/>
    <s v="Chicken, Tomatoes, Red Peppers, Spinach, Garlic, Pesto Sauce"/>
    <s v="The Chicken Pesto Pizza"/>
  </r>
  <r>
    <n v="40430"/>
    <n v="17811"/>
    <n v="0.33333333333333331"/>
    <s v="ckn_pesto_l"/>
    <n v="1"/>
    <d v="2015-10-31T00:00:00"/>
    <s v="Saturday"/>
    <d v="1899-12-30T12:18:34"/>
    <s v="12"/>
    <n v="20.75"/>
    <n v="20.75"/>
    <x v="0"/>
    <s v="Chicken"/>
    <s v="Chicken, Tomatoes, Red Peppers, Spinach, Garlic, Pesto Sauce"/>
    <s v="The Chicken Pesto Pizza"/>
  </r>
  <r>
    <n v="40484"/>
    <n v="17833"/>
    <n v="0.5"/>
    <s v="ckn_pesto_l"/>
    <n v="1"/>
    <d v="2015-10-31T00:00:00"/>
    <s v="Saturday"/>
    <d v="1899-12-30T16:46:38"/>
    <s v="16"/>
    <n v="20.75"/>
    <n v="20.75"/>
    <x v="0"/>
    <s v="Chicken"/>
    <s v="Chicken, Tomatoes, Red Peppers, Spinach, Garlic, Pesto Sauce"/>
    <s v="The Chicken Pesto Pizza"/>
  </r>
  <r>
    <n v="40501"/>
    <n v="17840"/>
    <n v="0.25"/>
    <s v="ckn_pesto_l"/>
    <n v="1"/>
    <d v="2015-10-31T00:00:00"/>
    <s v="Saturday"/>
    <d v="1899-12-30T17:51:49"/>
    <s v="17"/>
    <n v="20.75"/>
    <n v="20.75"/>
    <x v="0"/>
    <s v="Chicken"/>
    <s v="Chicken, Tomatoes, Red Peppers, Spinach, Garlic, Pesto Sauce"/>
    <s v="The Chicken Pesto Pizza"/>
  </r>
  <r>
    <n v="40560"/>
    <n v="17869"/>
    <n v="1"/>
    <s v="ckn_pesto_l"/>
    <n v="1"/>
    <d v="2015-10-31T00:00:00"/>
    <s v="Saturday"/>
    <d v="1899-12-30T21:15:19"/>
    <s v="21"/>
    <n v="20.75"/>
    <n v="20.75"/>
    <x v="0"/>
    <s v="Chicken"/>
    <s v="Chicken, Tomatoes, Red Peppers, Spinach, Garlic, Pesto Sauce"/>
    <s v="The Chicken Pesto Pizza"/>
  </r>
  <r>
    <n v="40591"/>
    <n v="17885"/>
    <n v="0.5"/>
    <s v="ckn_pesto_l"/>
    <n v="1"/>
    <d v="2015-11-01T00:00:00"/>
    <s v="Sunday"/>
    <d v="1899-12-30T12:48:29"/>
    <s v="12"/>
    <n v="20.75"/>
    <n v="20.75"/>
    <x v="0"/>
    <s v="Chicken"/>
    <s v="Chicken, Tomatoes, Red Peppers, Spinach, Garlic, Pesto Sauce"/>
    <s v="The Chicken Pesto Pizza"/>
  </r>
  <r>
    <n v="40862"/>
    <n v="18000"/>
    <n v="9.0909090909090912E-2"/>
    <s v="ckn_pesto_l"/>
    <n v="1"/>
    <d v="2015-11-03T00:00:00"/>
    <s v="Tuesday"/>
    <d v="1899-12-30T12:42:10"/>
    <s v="12"/>
    <n v="20.75"/>
    <n v="20.75"/>
    <x v="0"/>
    <s v="Chicken"/>
    <s v="Chicken, Tomatoes, Red Peppers, Spinach, Garlic, Pesto Sauce"/>
    <s v="The Chicken Pesto Pizza"/>
  </r>
  <r>
    <n v="40911"/>
    <n v="18021"/>
    <n v="0.25"/>
    <s v="ckn_pesto_l"/>
    <n v="1"/>
    <d v="2015-11-03T00:00:00"/>
    <s v="Tuesday"/>
    <d v="1899-12-30T17:38:10"/>
    <s v="17"/>
    <n v="20.75"/>
    <n v="20.75"/>
    <x v="0"/>
    <s v="Chicken"/>
    <s v="Chicken, Tomatoes, Red Peppers, Spinach, Garlic, Pesto Sauce"/>
    <s v="The Chicken Pesto Pizza"/>
  </r>
  <r>
    <n v="40923"/>
    <n v="18026"/>
    <n v="0.33333333333333331"/>
    <s v="ckn_pesto_l"/>
    <n v="1"/>
    <d v="2015-11-03T00:00:00"/>
    <s v="Tuesday"/>
    <d v="1899-12-30T18:21:40"/>
    <s v="18"/>
    <n v="20.75"/>
    <n v="20.75"/>
    <x v="0"/>
    <s v="Chicken"/>
    <s v="Chicken, Tomatoes, Red Peppers, Spinach, Garlic, Pesto Sauce"/>
    <s v="The Chicken Pesto Pizza"/>
  </r>
  <r>
    <n v="41027"/>
    <n v="18071"/>
    <n v="0.33333333333333331"/>
    <s v="ckn_pesto_l"/>
    <n v="1"/>
    <d v="2015-11-04T00:00:00"/>
    <s v="Wednesday"/>
    <d v="1899-12-30T18:48:35"/>
    <s v="18"/>
    <n v="20.75"/>
    <n v="20.75"/>
    <x v="0"/>
    <s v="Chicken"/>
    <s v="Chicken, Tomatoes, Red Peppers, Spinach, Garlic, Pesto Sauce"/>
    <s v="The Chicken Pesto Pizza"/>
  </r>
  <r>
    <n v="41056"/>
    <n v="18082"/>
    <n v="0.25"/>
    <s v="ckn_pesto_l"/>
    <n v="1"/>
    <d v="2015-11-04T00:00:00"/>
    <s v="Wednesday"/>
    <d v="1899-12-30T20:36:45"/>
    <s v="20"/>
    <n v="20.75"/>
    <n v="20.75"/>
    <x v="0"/>
    <s v="Chicken"/>
    <s v="Chicken, Tomatoes, Red Peppers, Spinach, Garlic, Pesto Sauce"/>
    <s v="The Chicken Pesto Pizza"/>
  </r>
  <r>
    <n v="41265"/>
    <n v="18169"/>
    <n v="0.1"/>
    <s v="ckn_pesto_l"/>
    <n v="1"/>
    <d v="2015-11-06T00:00:00"/>
    <s v="Friday"/>
    <d v="1899-12-30T14:05:13"/>
    <s v="14"/>
    <n v="20.75"/>
    <n v="20.75"/>
    <x v="0"/>
    <s v="Chicken"/>
    <s v="Chicken, Tomatoes, Red Peppers, Spinach, Garlic, Pesto Sauce"/>
    <s v="The Chicken Pesto Pizza"/>
  </r>
  <r>
    <n v="41457"/>
    <n v="18249"/>
    <n v="0.5"/>
    <s v="ckn_pesto_l"/>
    <n v="1"/>
    <d v="2015-11-07T00:00:00"/>
    <s v="Saturday"/>
    <d v="1899-12-30T17:25:53"/>
    <s v="17"/>
    <n v="20.75"/>
    <n v="20.75"/>
    <x v="0"/>
    <s v="Chicken"/>
    <s v="Chicken, Tomatoes, Red Peppers, Spinach, Garlic, Pesto Sauce"/>
    <s v="The Chicken Pesto Pizza"/>
  </r>
  <r>
    <n v="41654"/>
    <n v="18326"/>
    <n v="0.25"/>
    <s v="ckn_pesto_l"/>
    <n v="1"/>
    <d v="2015-11-08T00:00:00"/>
    <s v="Sunday"/>
    <d v="1899-12-30T21:59:54"/>
    <s v="21"/>
    <n v="20.75"/>
    <n v="20.75"/>
    <x v="0"/>
    <s v="Chicken"/>
    <s v="Chicken, Tomatoes, Red Peppers, Spinach, Garlic, Pesto Sauce"/>
    <s v="The Chicken Pesto Pizza"/>
  </r>
  <r>
    <n v="41703"/>
    <n v="18345"/>
    <n v="9.0909090909090912E-2"/>
    <s v="ckn_pesto_l"/>
    <n v="1"/>
    <d v="2015-11-09T00:00:00"/>
    <s v="Monday"/>
    <d v="1899-12-30T13:13:10"/>
    <s v="13"/>
    <n v="20.75"/>
    <n v="20.75"/>
    <x v="0"/>
    <s v="Chicken"/>
    <s v="Chicken, Tomatoes, Red Peppers, Spinach, Garlic, Pesto Sauce"/>
    <s v="The Chicken Pesto Pizza"/>
  </r>
  <r>
    <n v="41716"/>
    <n v="18348"/>
    <n v="0.25"/>
    <s v="ckn_pesto_l"/>
    <n v="1"/>
    <d v="2015-11-09T00:00:00"/>
    <s v="Monday"/>
    <d v="1899-12-30T13:32:23"/>
    <s v="13"/>
    <n v="20.75"/>
    <n v="20.75"/>
    <x v="0"/>
    <s v="Chicken"/>
    <s v="Chicken, Tomatoes, Red Peppers, Spinach, Garlic, Pesto Sauce"/>
    <s v="The Chicken Pesto Pizza"/>
  </r>
  <r>
    <n v="41825"/>
    <n v="18399"/>
    <n v="0.33333333333333331"/>
    <s v="ckn_pesto_l"/>
    <n v="1"/>
    <d v="2015-11-10T00:00:00"/>
    <s v="Tuesday"/>
    <d v="1899-12-30T13:08:13"/>
    <s v="13"/>
    <n v="20.75"/>
    <n v="20.75"/>
    <x v="0"/>
    <s v="Chicken"/>
    <s v="Chicken, Tomatoes, Red Peppers, Spinach, Garlic, Pesto Sauce"/>
    <s v="The Chicken Pesto Pizza"/>
  </r>
  <r>
    <n v="41991"/>
    <n v="18474"/>
    <n v="0.25"/>
    <s v="ckn_pesto_l"/>
    <n v="1"/>
    <d v="2015-11-11T00:00:00"/>
    <s v="Wednesday"/>
    <d v="1899-12-30T16:17:25"/>
    <s v="16"/>
    <n v="20.75"/>
    <n v="20.75"/>
    <x v="0"/>
    <s v="Chicken"/>
    <s v="Chicken, Tomatoes, Red Peppers, Spinach, Garlic, Pesto Sauce"/>
    <s v="The Chicken Pesto Pizza"/>
  </r>
  <r>
    <n v="42061"/>
    <n v="18509"/>
    <n v="1"/>
    <s v="ckn_pesto_l"/>
    <n v="1"/>
    <d v="2015-11-12T00:00:00"/>
    <s v="Thursday"/>
    <d v="1899-12-30T13:04:06"/>
    <s v="13"/>
    <n v="20.75"/>
    <n v="20.75"/>
    <x v="0"/>
    <s v="Chicken"/>
    <s v="Chicken, Tomatoes, Red Peppers, Spinach, Garlic, Pesto Sauce"/>
    <s v="The Chicken Pesto Pizza"/>
  </r>
  <r>
    <n v="42117"/>
    <n v="18528"/>
    <n v="0.33333333333333331"/>
    <s v="ckn_pesto_l"/>
    <n v="1"/>
    <d v="2015-11-12T00:00:00"/>
    <s v="Thursday"/>
    <d v="1899-12-30T16:28:24"/>
    <s v="16"/>
    <n v="20.75"/>
    <n v="20.75"/>
    <x v="0"/>
    <s v="Chicken"/>
    <s v="Chicken, Tomatoes, Red Peppers, Spinach, Garlic, Pesto Sauce"/>
    <s v="The Chicken Pesto Pizza"/>
  </r>
  <r>
    <n v="42357"/>
    <n v="18633"/>
    <n v="0.5"/>
    <s v="ckn_pesto_l"/>
    <n v="1"/>
    <d v="2015-11-14T00:00:00"/>
    <s v="Saturday"/>
    <d v="1899-12-30T13:53:27"/>
    <s v="13"/>
    <n v="20.75"/>
    <n v="20.75"/>
    <x v="0"/>
    <s v="Chicken"/>
    <s v="Chicken, Tomatoes, Red Peppers, Spinach, Garlic, Pesto Sauce"/>
    <s v="The Chicken Pesto Pizza"/>
  </r>
  <r>
    <n v="42539"/>
    <n v="18711"/>
    <n v="0.5"/>
    <s v="ckn_pesto_l"/>
    <n v="1"/>
    <d v="2015-11-15T00:00:00"/>
    <s v="Sunday"/>
    <d v="1899-12-30T17:30:44"/>
    <s v="17"/>
    <n v="20.75"/>
    <n v="20.75"/>
    <x v="0"/>
    <s v="Chicken"/>
    <s v="Chicken, Tomatoes, Red Peppers, Spinach, Garlic, Pesto Sauce"/>
    <s v="The Chicken Pesto Pizza"/>
  </r>
  <r>
    <n v="42612"/>
    <n v="18741"/>
    <n v="7.6923076923076927E-2"/>
    <s v="ckn_pesto_l"/>
    <n v="1"/>
    <d v="2015-11-16T00:00:00"/>
    <s v="Monday"/>
    <d v="1899-12-30T12:53:27"/>
    <s v="12"/>
    <n v="20.75"/>
    <n v="20.75"/>
    <x v="0"/>
    <s v="Chicken"/>
    <s v="Chicken, Tomatoes, Red Peppers, Spinach, Garlic, Pesto Sauce"/>
    <s v="The Chicken Pesto Pizza"/>
  </r>
  <r>
    <n v="42638"/>
    <n v="18750"/>
    <n v="1"/>
    <s v="ckn_pesto_l"/>
    <n v="1"/>
    <d v="2015-11-16T00:00:00"/>
    <s v="Monday"/>
    <d v="1899-12-30T14:08:50"/>
    <s v="14"/>
    <n v="20.75"/>
    <n v="20.75"/>
    <x v="0"/>
    <s v="Chicken"/>
    <s v="Chicken, Tomatoes, Red Peppers, Spinach, Garlic, Pesto Sauce"/>
    <s v="The Chicken Pesto Pizza"/>
  </r>
  <r>
    <n v="42675"/>
    <n v="18767"/>
    <n v="0.5"/>
    <s v="ckn_pesto_l"/>
    <n v="1"/>
    <d v="2015-11-16T00:00:00"/>
    <s v="Monday"/>
    <d v="1899-12-30T17:24:35"/>
    <s v="17"/>
    <n v="20.75"/>
    <n v="20.75"/>
    <x v="0"/>
    <s v="Chicken"/>
    <s v="Chicken, Tomatoes, Red Peppers, Spinach, Garlic, Pesto Sauce"/>
    <s v="The Chicken Pesto Pizza"/>
  </r>
  <r>
    <n v="42755"/>
    <n v="18804"/>
    <n v="0.33333333333333331"/>
    <s v="ckn_pesto_l"/>
    <n v="1"/>
    <d v="2015-11-17T00:00:00"/>
    <s v="Tuesday"/>
    <d v="1899-12-30T13:18:36"/>
    <s v="13"/>
    <n v="20.75"/>
    <n v="20.75"/>
    <x v="0"/>
    <s v="Chicken"/>
    <s v="Chicken, Tomatoes, Red Peppers, Spinach, Garlic, Pesto Sauce"/>
    <s v="The Chicken Pesto Pizza"/>
  </r>
  <r>
    <n v="43006"/>
    <n v="18903"/>
    <n v="0.1"/>
    <s v="ckn_pesto_l"/>
    <n v="1"/>
    <d v="2015-11-19T00:00:00"/>
    <s v="Thursday"/>
    <d v="1899-12-30T14:07:23"/>
    <s v="14"/>
    <n v="20.75"/>
    <n v="20.75"/>
    <x v="0"/>
    <s v="Chicken"/>
    <s v="Chicken, Tomatoes, Red Peppers, Spinach, Garlic, Pesto Sauce"/>
    <s v="The Chicken Pesto Pizza"/>
  </r>
  <r>
    <n v="43019"/>
    <n v="18907"/>
    <n v="0.33333333333333331"/>
    <s v="ckn_pesto_l"/>
    <n v="1"/>
    <d v="2015-11-19T00:00:00"/>
    <s v="Thursday"/>
    <d v="1899-12-30T14:54:54"/>
    <s v="14"/>
    <n v="20.75"/>
    <n v="20.75"/>
    <x v="0"/>
    <s v="Chicken"/>
    <s v="Chicken, Tomatoes, Red Peppers, Spinach, Garlic, Pesto Sauce"/>
    <s v="The Chicken Pesto Pizza"/>
  </r>
  <r>
    <n v="43556"/>
    <n v="19148"/>
    <n v="0.33333333333333331"/>
    <s v="ckn_pesto_l"/>
    <n v="1"/>
    <d v="2015-11-23T00:00:00"/>
    <s v="Monday"/>
    <d v="1899-12-30T15:25:19"/>
    <s v="15"/>
    <n v="20.75"/>
    <n v="20.75"/>
    <x v="0"/>
    <s v="Chicken"/>
    <s v="Chicken, Tomatoes, Red Peppers, Spinach, Garlic, Pesto Sauce"/>
    <s v="The Chicken Pesto Pizza"/>
  </r>
  <r>
    <n v="43838"/>
    <n v="19270"/>
    <n v="1"/>
    <s v="ckn_pesto_l"/>
    <n v="1"/>
    <d v="2015-11-25T00:00:00"/>
    <s v="Wednesday"/>
    <d v="1899-12-30T18:18:06"/>
    <s v="18"/>
    <n v="20.75"/>
    <n v="20.75"/>
    <x v="0"/>
    <s v="Chicken"/>
    <s v="Chicken, Tomatoes, Red Peppers, Spinach, Garlic, Pesto Sauce"/>
    <s v="The Chicken Pesto Pizza"/>
  </r>
  <r>
    <n v="44207"/>
    <n v="19434"/>
    <n v="0.5"/>
    <s v="ckn_pesto_l"/>
    <n v="1"/>
    <d v="2015-11-27T00:00:00"/>
    <s v="Friday"/>
    <d v="1899-12-30T14:52:54"/>
    <s v="14"/>
    <n v="20.75"/>
    <n v="20.75"/>
    <x v="0"/>
    <s v="Chicken"/>
    <s v="Chicken, Tomatoes, Red Peppers, Spinach, Garlic, Pesto Sauce"/>
    <s v="The Chicken Pesto Pizza"/>
  </r>
  <r>
    <n v="44289"/>
    <n v="19468"/>
    <n v="0.25"/>
    <s v="ckn_pesto_l"/>
    <n v="1"/>
    <d v="2015-11-27T00:00:00"/>
    <s v="Friday"/>
    <d v="1899-12-30T18:53:06"/>
    <s v="18"/>
    <n v="20.75"/>
    <n v="20.75"/>
    <x v="0"/>
    <s v="Chicken"/>
    <s v="Chicken, Tomatoes, Red Peppers, Spinach, Garlic, Pesto Sauce"/>
    <s v="The Chicken Pesto Pizza"/>
  </r>
  <r>
    <n v="44501"/>
    <n v="19558"/>
    <n v="0.33333333333333331"/>
    <s v="ckn_pesto_l"/>
    <n v="1"/>
    <d v="2015-11-28T00:00:00"/>
    <s v="Saturday"/>
    <d v="1899-12-30T19:57:47"/>
    <s v="19"/>
    <n v="20.75"/>
    <n v="20.75"/>
    <x v="0"/>
    <s v="Chicken"/>
    <s v="Chicken, Tomatoes, Red Peppers, Spinach, Garlic, Pesto Sauce"/>
    <s v="The Chicken Pesto Pizza"/>
  </r>
  <r>
    <n v="44662"/>
    <n v="19622"/>
    <n v="0.125"/>
    <s v="ckn_pesto_l"/>
    <n v="1"/>
    <d v="2015-11-30T00:00:00"/>
    <s v="Monday"/>
    <d v="1899-12-30T12:26:22"/>
    <s v="12"/>
    <n v="20.75"/>
    <n v="20.75"/>
    <x v="0"/>
    <s v="Chicken"/>
    <s v="Chicken, Tomatoes, Red Peppers, Spinach, Garlic, Pesto Sauce"/>
    <s v="The Chicken Pesto Pizza"/>
  </r>
  <r>
    <n v="44882"/>
    <n v="19728"/>
    <n v="0.5"/>
    <s v="ckn_pesto_l"/>
    <n v="1"/>
    <d v="2015-12-01T00:00:00"/>
    <s v="Tuesday"/>
    <d v="1899-12-30T20:23:16"/>
    <s v="20"/>
    <n v="20.75"/>
    <n v="20.75"/>
    <x v="0"/>
    <s v="Chicken"/>
    <s v="Chicken, Tomatoes, Red Peppers, Spinach, Garlic, Pesto Sauce"/>
    <s v="The Chicken Pesto Pizza"/>
  </r>
  <r>
    <n v="45063"/>
    <n v="19810"/>
    <n v="0.5"/>
    <s v="ckn_pesto_l"/>
    <n v="1"/>
    <d v="2015-12-03T00:00:00"/>
    <s v="Thursday"/>
    <d v="1899-12-30T14:20:52"/>
    <s v="14"/>
    <n v="20.75"/>
    <n v="20.75"/>
    <x v="0"/>
    <s v="Chicken"/>
    <s v="Chicken, Tomatoes, Red Peppers, Spinach, Garlic, Pesto Sauce"/>
    <s v="The Chicken Pesto Pizza"/>
  </r>
  <r>
    <n v="45068"/>
    <n v="19812"/>
    <n v="0.125"/>
    <s v="ckn_pesto_l"/>
    <n v="1"/>
    <d v="2015-12-03T00:00:00"/>
    <s v="Thursday"/>
    <d v="1899-12-30T14:35:46"/>
    <s v="14"/>
    <n v="20.75"/>
    <n v="20.75"/>
    <x v="0"/>
    <s v="Chicken"/>
    <s v="Chicken, Tomatoes, Red Peppers, Spinach, Garlic, Pesto Sauce"/>
    <s v="The Chicken Pesto Pizza"/>
  </r>
  <r>
    <n v="45079"/>
    <n v="19816"/>
    <n v="0.5"/>
    <s v="ckn_pesto_l"/>
    <n v="1"/>
    <d v="2015-12-03T00:00:00"/>
    <s v="Thursday"/>
    <d v="1899-12-30T16:08:39"/>
    <s v="16"/>
    <n v="20.75"/>
    <n v="20.75"/>
    <x v="0"/>
    <s v="Chicken"/>
    <s v="Chicken, Tomatoes, Red Peppers, Spinach, Garlic, Pesto Sauce"/>
    <s v="The Chicken Pesto Pizza"/>
  </r>
  <r>
    <n v="45170"/>
    <n v="19856"/>
    <n v="0.25"/>
    <s v="ckn_pesto_l"/>
    <n v="1"/>
    <d v="2015-12-04T00:00:00"/>
    <s v="Friday"/>
    <d v="1899-12-30T12:55:04"/>
    <s v="12"/>
    <n v="20.75"/>
    <n v="20.75"/>
    <x v="0"/>
    <s v="Chicken"/>
    <s v="Chicken, Tomatoes, Red Peppers, Spinach, Garlic, Pesto Sauce"/>
    <s v="The Chicken Pesto Pizza"/>
  </r>
  <r>
    <n v="45237"/>
    <n v="19878"/>
    <n v="0.33333333333333331"/>
    <s v="ckn_pesto_l"/>
    <n v="1"/>
    <d v="2015-12-04T00:00:00"/>
    <s v="Friday"/>
    <d v="1899-12-30T16:35:42"/>
    <s v="16"/>
    <n v="20.75"/>
    <n v="20.75"/>
    <x v="0"/>
    <s v="Chicken"/>
    <s v="Chicken, Tomatoes, Red Peppers, Spinach, Garlic, Pesto Sauce"/>
    <s v="The Chicken Pesto Pizza"/>
  </r>
  <r>
    <n v="45602"/>
    <n v="20026"/>
    <n v="0.5"/>
    <s v="ckn_pesto_l"/>
    <n v="1"/>
    <d v="2015-12-06T00:00:00"/>
    <s v="Sunday"/>
    <d v="1899-12-30T19:55:32"/>
    <s v="19"/>
    <n v="20.75"/>
    <n v="20.75"/>
    <x v="0"/>
    <s v="Chicken"/>
    <s v="Chicken, Tomatoes, Red Peppers, Spinach, Garlic, Pesto Sauce"/>
    <s v="The Chicken Pesto Pizza"/>
  </r>
  <r>
    <n v="45657"/>
    <n v="20047"/>
    <n v="8.3333333333333329E-2"/>
    <s v="ckn_pesto_l"/>
    <n v="1"/>
    <d v="2015-12-07T00:00:00"/>
    <s v="Monday"/>
    <d v="1899-12-30T12:53:24"/>
    <s v="12"/>
    <n v="20.75"/>
    <n v="20.75"/>
    <x v="0"/>
    <s v="Chicken"/>
    <s v="Chicken, Tomatoes, Red Peppers, Spinach, Garlic, Pesto Sauce"/>
    <s v="The Chicken Pesto Pizza"/>
  </r>
  <r>
    <n v="46069"/>
    <n v="20226"/>
    <n v="0.5"/>
    <s v="ckn_pesto_l"/>
    <n v="1"/>
    <d v="2015-12-10T00:00:00"/>
    <s v="Thursday"/>
    <d v="1899-12-30T13:36:25"/>
    <s v="13"/>
    <n v="20.75"/>
    <n v="20.75"/>
    <x v="0"/>
    <s v="Chicken"/>
    <s v="Chicken, Tomatoes, Red Peppers, Spinach, Garlic, Pesto Sauce"/>
    <s v="The Chicken Pesto Pizza"/>
  </r>
  <r>
    <n v="46296"/>
    <n v="20333"/>
    <n v="0.5"/>
    <s v="ckn_pesto_l"/>
    <n v="1"/>
    <d v="2015-12-11T00:00:00"/>
    <s v="Friday"/>
    <d v="1899-12-30T21:19:34"/>
    <s v="21"/>
    <n v="20.75"/>
    <n v="20.75"/>
    <x v="0"/>
    <s v="Chicken"/>
    <s v="Chicken, Tomatoes, Red Peppers, Spinach, Garlic, Pesto Sauce"/>
    <s v="The Chicken Pesto Pizza"/>
  </r>
  <r>
    <n v="46307"/>
    <n v="20340"/>
    <n v="0.25"/>
    <s v="ckn_pesto_l"/>
    <n v="1"/>
    <d v="2015-12-11T00:00:00"/>
    <s v="Friday"/>
    <d v="1899-12-30T22:10:32"/>
    <s v="22"/>
    <n v="20.75"/>
    <n v="20.75"/>
    <x v="0"/>
    <s v="Chicken"/>
    <s v="Chicken, Tomatoes, Red Peppers, Spinach, Garlic, Pesto Sauce"/>
    <s v="The Chicken Pesto Pizza"/>
  </r>
  <r>
    <n v="46687"/>
    <n v="20504"/>
    <n v="0.33333333333333331"/>
    <s v="ckn_pesto_l"/>
    <n v="1"/>
    <d v="2015-12-14T00:00:00"/>
    <s v="Monday"/>
    <d v="1899-12-30T20:36:46"/>
    <s v="20"/>
    <n v="20.75"/>
    <n v="20.75"/>
    <x v="0"/>
    <s v="Chicken"/>
    <s v="Chicken, Tomatoes, Red Peppers, Spinach, Garlic, Pesto Sauce"/>
    <s v="The Chicken Pesto Pizza"/>
  </r>
  <r>
    <n v="46988"/>
    <n v="20648"/>
    <n v="0.5"/>
    <s v="ckn_pesto_l"/>
    <n v="1"/>
    <d v="2015-12-17T00:00:00"/>
    <s v="Thursday"/>
    <d v="1899-12-30T12:56:35"/>
    <s v="12"/>
    <n v="20.75"/>
    <n v="20.75"/>
    <x v="0"/>
    <s v="Chicken"/>
    <s v="Chicken, Tomatoes, Red Peppers, Spinach, Garlic, Pesto Sauce"/>
    <s v="The Chicken Pesto Pizza"/>
  </r>
  <r>
    <n v="47006"/>
    <n v="20660"/>
    <n v="0.125"/>
    <s v="ckn_pesto_l"/>
    <n v="1"/>
    <d v="2015-12-17T00:00:00"/>
    <s v="Thursday"/>
    <d v="1899-12-30T14:42:22"/>
    <s v="14"/>
    <n v="20.75"/>
    <n v="20.75"/>
    <x v="0"/>
    <s v="Chicken"/>
    <s v="Chicken, Tomatoes, Red Peppers, Spinach, Garlic, Pesto Sauce"/>
    <s v="The Chicken Pesto Pizza"/>
  </r>
  <r>
    <n v="47154"/>
    <n v="20724"/>
    <n v="0.5"/>
    <s v="ckn_pesto_l"/>
    <n v="1"/>
    <d v="2015-12-18T00:00:00"/>
    <s v="Friday"/>
    <d v="1899-12-30T14:35:30"/>
    <s v="14"/>
    <n v="20.75"/>
    <n v="20.75"/>
    <x v="0"/>
    <s v="Chicken"/>
    <s v="Chicken, Tomatoes, Red Peppers, Spinach, Garlic, Pesto Sauce"/>
    <s v="The Chicken Pesto Pizza"/>
  </r>
  <r>
    <n v="47239"/>
    <n v="20760"/>
    <n v="1"/>
    <s v="ckn_pesto_l"/>
    <n v="1"/>
    <d v="2015-12-18T00:00:00"/>
    <s v="Friday"/>
    <d v="1899-12-30T21:13:14"/>
    <s v="21"/>
    <n v="20.75"/>
    <n v="20.75"/>
    <x v="0"/>
    <s v="Chicken"/>
    <s v="Chicken, Tomatoes, Red Peppers, Spinach, Garlic, Pesto Sauce"/>
    <s v="The Chicken Pesto Pizza"/>
  </r>
  <r>
    <n v="47279"/>
    <n v="20780"/>
    <n v="0.14285714285714285"/>
    <s v="ckn_pesto_l"/>
    <n v="1"/>
    <d v="2015-12-19T00:00:00"/>
    <s v="Saturday"/>
    <d v="1899-12-30T12:58:51"/>
    <s v="12"/>
    <n v="20.75"/>
    <n v="20.75"/>
    <x v="0"/>
    <s v="Chicken"/>
    <s v="Chicken, Tomatoes, Red Peppers, Spinach, Garlic, Pesto Sauce"/>
    <s v="The Chicken Pesto Pizza"/>
  </r>
  <r>
    <n v="47305"/>
    <n v="20788"/>
    <n v="0.33333333333333331"/>
    <s v="ckn_pesto_l"/>
    <n v="1"/>
    <d v="2015-12-19T00:00:00"/>
    <s v="Saturday"/>
    <d v="1899-12-30T15:56:02"/>
    <s v="15"/>
    <n v="20.75"/>
    <n v="20.75"/>
    <x v="0"/>
    <s v="Chicken"/>
    <s v="Chicken, Tomatoes, Red Peppers, Spinach, Garlic, Pesto Sauce"/>
    <s v="The Chicken Pesto Pizza"/>
  </r>
  <r>
    <n v="47429"/>
    <n v="20842"/>
    <n v="8.3333333333333329E-2"/>
    <s v="ckn_pesto_l"/>
    <n v="1"/>
    <d v="2015-12-20T00:00:00"/>
    <s v="Sunday"/>
    <d v="1899-12-30T13:56:21"/>
    <s v="13"/>
    <n v="20.75"/>
    <n v="20.75"/>
    <x v="0"/>
    <s v="Chicken"/>
    <s v="Chicken, Tomatoes, Red Peppers, Spinach, Garlic, Pesto Sauce"/>
    <s v="The Chicken Pesto Pizza"/>
  </r>
  <r>
    <n v="47444"/>
    <n v="20847"/>
    <n v="0.5"/>
    <s v="ckn_pesto_l"/>
    <n v="1"/>
    <d v="2015-12-20T00:00:00"/>
    <s v="Sunday"/>
    <d v="1899-12-30T15:14:45"/>
    <s v="15"/>
    <n v="20.75"/>
    <n v="20.75"/>
    <x v="0"/>
    <s v="Chicken"/>
    <s v="Chicken, Tomatoes, Red Peppers, Spinach, Garlic, Pesto Sauce"/>
    <s v="The Chicken Pesto Pizza"/>
  </r>
  <r>
    <n v="47515"/>
    <n v="20879"/>
    <n v="1"/>
    <s v="ckn_pesto_l"/>
    <n v="1"/>
    <d v="2015-12-20T00:00:00"/>
    <s v="Sunday"/>
    <d v="1899-12-30T22:00:53"/>
    <s v="22"/>
    <n v="20.75"/>
    <n v="20.75"/>
    <x v="0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s v="22"/>
    <n v="20.75"/>
    <n v="20.75"/>
    <x v="0"/>
    <s v="Chicken"/>
    <s v="Chicken, Tomatoes, Red Peppers, Spinach, Garlic, Pesto Sauce"/>
    <s v="The Chicken Pesto Pizza"/>
  </r>
  <r>
    <n v="47633"/>
    <n v="20929"/>
    <n v="0.5"/>
    <s v="ckn_pesto_l"/>
    <n v="1"/>
    <d v="2015-12-21T00:00:00"/>
    <s v="Monday"/>
    <d v="1899-12-30T19:19:18"/>
    <s v="19"/>
    <n v="20.75"/>
    <n v="20.75"/>
    <x v="0"/>
    <s v="Chicken"/>
    <s v="Chicken, Tomatoes, Red Peppers, Spinach, Garlic, Pesto Sauce"/>
    <s v="The Chicken Pesto Pizza"/>
  </r>
  <r>
    <n v="47860"/>
    <n v="21040"/>
    <n v="0.33333333333333331"/>
    <s v="ckn_pesto_l"/>
    <n v="1"/>
    <d v="2015-12-23T00:00:00"/>
    <s v="Wednesday"/>
    <d v="1899-12-30T19:00:38"/>
    <s v="19"/>
    <n v="20.75"/>
    <n v="20.75"/>
    <x v="0"/>
    <s v="Chicken"/>
    <s v="Chicken, Tomatoes, Red Peppers, Spinach, Garlic, Pesto Sauce"/>
    <s v="The Chicken Pesto Pizza"/>
  </r>
  <r>
    <n v="47995"/>
    <n v="21097"/>
    <n v="0.25"/>
    <s v="ckn_pesto_l"/>
    <n v="1"/>
    <d v="2015-12-24T00:00:00"/>
    <s v="Thursday"/>
    <d v="1899-12-30T20:33:56"/>
    <s v="20"/>
    <n v="20.75"/>
    <n v="20.75"/>
    <x v="0"/>
    <s v="Chicken"/>
    <s v="Chicken, Tomatoes, Red Peppers, Spinach, Garlic, Pesto Sauce"/>
    <s v="The Chicken Pesto Pizza"/>
  </r>
  <r>
    <n v="48081"/>
    <n v="21132"/>
    <n v="0.25"/>
    <s v="ckn_pesto_l"/>
    <n v="1"/>
    <d v="2015-12-26T00:00:00"/>
    <s v="Saturday"/>
    <d v="1899-12-30T19:08:05"/>
    <s v="19"/>
    <n v="20.75"/>
    <n v="20.75"/>
    <x v="0"/>
    <s v="Chicken"/>
    <s v="Chicken, Tomatoes, Red Peppers, Spinach, Garlic, Pesto Sauce"/>
    <s v="The Chicken Pesto Pizza"/>
  </r>
  <r>
    <n v="48120"/>
    <n v="21150"/>
    <n v="0.1"/>
    <s v="ckn_pesto_l"/>
    <n v="1"/>
    <d v="2015-12-27T00:00:00"/>
    <s v="Sunday"/>
    <d v="1899-12-30T12:48:05"/>
    <s v="12"/>
    <n v="20.75"/>
    <n v="20.75"/>
    <x v="0"/>
    <s v="Chicken"/>
    <s v="Chicken, Tomatoes, Red Peppers, Spinach, Garlic, Pesto Sauce"/>
    <s v="The Chicken Pesto Pizza"/>
  </r>
  <r>
    <n v="48478"/>
    <n v="21290"/>
    <n v="0.5"/>
    <s v="ckn_pesto_l"/>
    <n v="1"/>
    <d v="2015-12-31T00:00:00"/>
    <s v="Thursday"/>
    <d v="1899-12-30T13:16:45"/>
    <s v="13"/>
    <n v="20.75"/>
    <n v="20.75"/>
    <x v="0"/>
    <s v="Chicken"/>
    <s v="Chicken, Tomatoes, Red Peppers, Spinach, Garlic, Pesto Sauce"/>
    <s v="The Chicken Pesto Pizza"/>
  </r>
  <r>
    <n v="468"/>
    <n v="198"/>
    <n v="0.5"/>
    <s v="ckn_alfredo_l"/>
    <n v="1"/>
    <d v="2015-01-03T00:00:00"/>
    <s v="Saturday"/>
    <d v="1899-12-30T21:55:42"/>
    <s v="21"/>
    <n v="20.75"/>
    <n v="20.75"/>
    <x v="0"/>
    <s v="Chicken"/>
    <s v="Chicken, Red Onions, Red Peppers, Mushrooms, Asiago Cheese, Alfredo Sauce"/>
    <s v="The Chicken Alfredo Pizza"/>
  </r>
  <r>
    <n v="588"/>
    <n v="257"/>
    <n v="0.5"/>
    <s v="ckn_alfredo_l"/>
    <n v="1"/>
    <d v="2015-01-05T00:00:00"/>
    <s v="Monday"/>
    <d v="1899-12-30T11:59:04"/>
    <s v="11"/>
    <n v="20.75"/>
    <n v="20.75"/>
    <x v="0"/>
    <s v="Chicken"/>
    <s v="Chicken, Red Onions, Red Peppers, Mushrooms, Asiago Cheese, Alfredo Sauce"/>
    <s v="The Chicken Alfredo Pizza"/>
  </r>
  <r>
    <n v="2265"/>
    <n v="1010"/>
    <n v="0.33333333333333331"/>
    <s v="ckn_alfredo_l"/>
    <n v="1"/>
    <d v="2015-01-17T00:00:00"/>
    <s v="Saturday"/>
    <d v="1899-12-30T19:15:11"/>
    <s v="19"/>
    <n v="20.75"/>
    <n v="20.75"/>
    <x v="0"/>
    <s v="Chicken"/>
    <s v="Chicken, Red Onions, Red Peppers, Mushrooms, Asiago Cheese, Alfredo Sauce"/>
    <s v="The Chicken Alfredo Pizza"/>
  </r>
  <r>
    <n v="2886"/>
    <n v="1274"/>
    <n v="7.6923076923076927E-2"/>
    <s v="ckn_alfredo_l"/>
    <n v="1"/>
    <d v="2015-01-22T00:00:00"/>
    <s v="Thursday"/>
    <d v="1899-12-30T13:24:14"/>
    <s v="13"/>
    <n v="20.75"/>
    <n v="20.75"/>
    <x v="0"/>
    <s v="Chicken"/>
    <s v="Chicken, Red Onions, Red Peppers, Mushrooms, Asiago Cheese, Alfredo Sauce"/>
    <s v="The Chicken Alfredo Pizza"/>
  </r>
  <r>
    <n v="3011"/>
    <n v="1326"/>
    <n v="0.5"/>
    <s v="ckn_alfredo_l"/>
    <n v="1"/>
    <d v="2015-01-23T00:00:00"/>
    <s v="Friday"/>
    <d v="1899-12-30T12:00:54"/>
    <s v="12"/>
    <n v="20.75"/>
    <n v="20.75"/>
    <x v="0"/>
    <s v="Chicken"/>
    <s v="Chicken, Red Onions, Red Peppers, Mushrooms, Asiago Cheese, Alfredo Sauce"/>
    <s v="The Chicken Alfredo Pizza"/>
  </r>
  <r>
    <n v="3265"/>
    <n v="1446"/>
    <n v="0.5"/>
    <s v="ckn_alfredo_l"/>
    <n v="1"/>
    <d v="2015-01-24T00:00:00"/>
    <s v="Saturday"/>
    <d v="1899-12-30T20:40:47"/>
    <s v="20"/>
    <n v="20.75"/>
    <n v="20.75"/>
    <x v="0"/>
    <s v="Chicken"/>
    <s v="Chicken, Red Onions, Red Peppers, Mushrooms, Asiago Cheese, Alfredo Sauce"/>
    <s v="The Chicken Alfredo Pizza"/>
  </r>
  <r>
    <n v="3350"/>
    <n v="1481"/>
    <n v="0.5"/>
    <s v="ckn_alfredo_l"/>
    <n v="1"/>
    <d v="2015-01-25T00:00:00"/>
    <s v="Sunday"/>
    <d v="1899-12-30T18:12:26"/>
    <s v="18"/>
    <n v="20.75"/>
    <n v="20.75"/>
    <x v="0"/>
    <s v="Chicken"/>
    <s v="Chicken, Red Onions, Red Peppers, Mushrooms, Asiago Cheese, Alfredo Sauce"/>
    <s v="The Chicken Alfredo Pizza"/>
  </r>
  <r>
    <n v="3469"/>
    <n v="1538"/>
    <n v="0.33333333333333331"/>
    <s v="ckn_alfredo_l"/>
    <n v="1"/>
    <d v="2015-01-26T00:00:00"/>
    <s v="Monday"/>
    <d v="1899-12-30T17:06:36"/>
    <s v="17"/>
    <n v="20.75"/>
    <n v="20.75"/>
    <x v="0"/>
    <s v="Chicken"/>
    <s v="Chicken, Red Onions, Red Peppers, Mushrooms, Asiago Cheese, Alfredo Sauce"/>
    <s v="The Chicken Alfredo Pizza"/>
  </r>
  <r>
    <n v="3510"/>
    <n v="1561"/>
    <n v="1"/>
    <s v="ckn_alfredo_l"/>
    <n v="1"/>
    <d v="2015-01-27T00:00:00"/>
    <s v="Tuesday"/>
    <d v="1899-12-30T12:56:35"/>
    <s v="12"/>
    <n v="20.75"/>
    <n v="20.75"/>
    <x v="0"/>
    <s v="Chicken"/>
    <s v="Chicken, Red Onions, Red Peppers, Mushrooms, Asiago Cheese, Alfredo Sauce"/>
    <s v="The Chicken Alfredo Pizza"/>
  </r>
  <r>
    <n v="3968"/>
    <n v="1768"/>
    <n v="1"/>
    <s v="ckn_alfredo_l"/>
    <n v="1"/>
    <d v="2015-01-30T00:00:00"/>
    <s v="Friday"/>
    <d v="1899-12-30T19:28:42"/>
    <s v="19"/>
    <n v="20.75"/>
    <n v="20.75"/>
    <x v="0"/>
    <s v="Chicken"/>
    <s v="Chicken, Red Onions, Red Peppers, Mushrooms, Asiago Cheese, Alfredo Sauce"/>
    <s v="The Chicken Alfredo Pizza"/>
  </r>
  <r>
    <n v="4198"/>
    <n v="1865"/>
    <n v="0.25"/>
    <s v="ckn_alfredo_l"/>
    <n v="1"/>
    <d v="2015-02-01T00:00:00"/>
    <s v="Sunday"/>
    <d v="1899-12-30T14:09:37"/>
    <s v="14"/>
    <n v="20.75"/>
    <n v="20.75"/>
    <x v="0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s v="17"/>
    <n v="20.75"/>
    <n v="20.75"/>
    <x v="0"/>
    <s v="Chicken"/>
    <s v="Chicken, Red Onions, Red Peppers, Mushrooms, Asiago Cheese, Alfredo Sauce"/>
    <s v="The Chicken Alfredo Pizza"/>
  </r>
  <r>
    <n v="4391"/>
    <n v="1957"/>
    <n v="7.1428571428571425E-2"/>
    <s v="ckn_alfredo_l"/>
    <n v="1"/>
    <d v="2015-02-02T00:00:00"/>
    <s v="Monday"/>
    <d v="1899-12-30T14:50:01"/>
    <s v="14"/>
    <n v="20.75"/>
    <n v="20.75"/>
    <x v="0"/>
    <s v="Chicken"/>
    <s v="Chicken, Red Onions, Red Peppers, Mushrooms, Asiago Cheese, Alfredo Sauce"/>
    <s v="The Chicken Alfredo Pizza"/>
  </r>
  <r>
    <n v="4452"/>
    <n v="1981"/>
    <n v="0.25"/>
    <s v="ckn_alfredo_l"/>
    <n v="1"/>
    <d v="2015-02-02T00:00:00"/>
    <s v="Monday"/>
    <d v="1899-12-30T19:10:40"/>
    <s v="19"/>
    <n v="20.75"/>
    <n v="20.75"/>
    <x v="0"/>
    <s v="Chicken"/>
    <s v="Chicken, Red Onions, Red Peppers, Mushrooms, Asiago Cheese, Alfredo Sauce"/>
    <s v="The Chicken Alfredo Pizza"/>
  </r>
  <r>
    <n v="4529"/>
    <n v="2006"/>
    <n v="0.25"/>
    <s v="ckn_alfredo_l"/>
    <n v="1"/>
    <d v="2015-02-03T00:00:00"/>
    <s v="Tuesday"/>
    <d v="1899-12-30T12:35:28"/>
    <s v="12"/>
    <n v="20.75"/>
    <n v="20.75"/>
    <x v="0"/>
    <s v="Chicken"/>
    <s v="Chicken, Red Onions, Red Peppers, Mushrooms, Asiago Cheese, Alfredo Sauce"/>
    <s v="The Chicken Alfredo Pizza"/>
  </r>
  <r>
    <n v="5197"/>
    <n v="2303"/>
    <n v="0.5"/>
    <s v="ckn_alfredo_l"/>
    <n v="1"/>
    <d v="2015-02-08T00:00:00"/>
    <s v="Sunday"/>
    <d v="1899-12-30T12:10:20"/>
    <s v="12"/>
    <n v="20.75"/>
    <n v="20.75"/>
    <x v="0"/>
    <s v="Chicken"/>
    <s v="Chicken, Red Onions, Red Peppers, Mushrooms, Asiago Cheese, Alfredo Sauce"/>
    <s v="The Chicken Alfredo Pizza"/>
  </r>
  <r>
    <n v="5264"/>
    <n v="2332"/>
    <n v="0.33333333333333331"/>
    <s v="ckn_alfredo_l"/>
    <n v="1"/>
    <d v="2015-02-08T00:00:00"/>
    <s v="Sunday"/>
    <d v="1899-12-30T17:53:01"/>
    <s v="17"/>
    <n v="20.75"/>
    <n v="20.75"/>
    <x v="0"/>
    <s v="Chicken"/>
    <s v="Chicken, Red Onions, Red Peppers, Mushrooms, Asiago Cheese, Alfredo Sauce"/>
    <s v="The Chicken Alfredo Pizza"/>
  </r>
  <r>
    <n v="5411"/>
    <n v="2392"/>
    <n v="0.5"/>
    <s v="ckn_alfredo_l"/>
    <n v="1"/>
    <d v="2015-02-09T00:00:00"/>
    <s v="Monday"/>
    <d v="1899-12-30T18:05:44"/>
    <s v="18"/>
    <n v="20.75"/>
    <n v="20.75"/>
    <x v="0"/>
    <s v="Chicken"/>
    <s v="Chicken, Red Onions, Red Peppers, Mushrooms, Asiago Cheese, Alfredo Sauce"/>
    <s v="The Chicken Alfredo Pizza"/>
  </r>
  <r>
    <n v="5611"/>
    <n v="2486"/>
    <n v="0.25"/>
    <s v="ckn_alfredo_l"/>
    <n v="1"/>
    <d v="2015-02-11T00:00:00"/>
    <s v="Wednesday"/>
    <d v="1899-12-30T13:30:45"/>
    <s v="13"/>
    <n v="20.75"/>
    <n v="20.75"/>
    <x v="0"/>
    <s v="Chicken"/>
    <s v="Chicken, Red Onions, Red Peppers, Mushrooms, Asiago Cheese, Alfredo Sauce"/>
    <s v="The Chicken Alfredo Pizza"/>
  </r>
  <r>
    <n v="5866"/>
    <n v="2602"/>
    <n v="0.125"/>
    <s v="ckn_alfredo_l"/>
    <n v="1"/>
    <d v="2015-02-13T00:00:00"/>
    <s v="Friday"/>
    <d v="1899-12-30T12:10:01"/>
    <s v="12"/>
    <n v="20.75"/>
    <n v="20.75"/>
    <x v="0"/>
    <s v="Chicken"/>
    <s v="Chicken, Red Onions, Red Peppers, Mushrooms, Asiago Cheese, Alfredo Sauce"/>
    <s v="The Chicken Alfredo Pizza"/>
  </r>
  <r>
    <n v="5953"/>
    <n v="2638"/>
    <n v="0.33333333333333331"/>
    <s v="ckn_alfredo_l"/>
    <n v="1"/>
    <d v="2015-02-13T00:00:00"/>
    <s v="Friday"/>
    <d v="1899-12-30T18:27:27"/>
    <s v="18"/>
    <n v="20.75"/>
    <n v="20.75"/>
    <x v="0"/>
    <s v="Chicken"/>
    <s v="Chicken, Red Onions, Red Peppers, Mushrooms, Asiago Cheese, Alfredo Sauce"/>
    <s v="The Chicken Alfredo Pizza"/>
  </r>
  <r>
    <n v="7112"/>
    <n v="3138"/>
    <n v="0.125"/>
    <s v="ckn_alfredo_l"/>
    <n v="1"/>
    <d v="2015-02-22T00:00:00"/>
    <s v="Sunday"/>
    <d v="1899-12-30T13:02:28"/>
    <s v="13"/>
    <n v="20.75"/>
    <n v="20.75"/>
    <x v="0"/>
    <s v="Chicken"/>
    <s v="Chicken, Red Onions, Red Peppers, Mushrooms, Asiago Cheese, Alfredo Sauce"/>
    <s v="The Chicken Alfredo Pizza"/>
  </r>
  <r>
    <n v="7236"/>
    <n v="3189"/>
    <n v="0.125"/>
    <s v="ckn_alfredo_l"/>
    <n v="1"/>
    <d v="2015-02-23T00:00:00"/>
    <s v="Monday"/>
    <d v="1899-12-30T13:59:04"/>
    <s v="13"/>
    <n v="20.75"/>
    <n v="20.75"/>
    <x v="0"/>
    <s v="Chicken"/>
    <s v="Chicken, Red Onions, Red Peppers, Mushrooms, Asiago Cheese, Alfredo Sauce"/>
    <s v="The Chicken Alfredo Pizza"/>
  </r>
  <r>
    <n v="7742"/>
    <n v="3409"/>
    <n v="0.5"/>
    <s v="ckn_alfredo_l"/>
    <n v="1"/>
    <d v="2015-02-27T00:00:00"/>
    <s v="Friday"/>
    <d v="1899-12-30T12:29:39"/>
    <s v="12"/>
    <n v="20.75"/>
    <n v="20.75"/>
    <x v="0"/>
    <s v="Chicken"/>
    <s v="Chicken, Red Onions, Red Peppers, Mushrooms, Asiago Cheese, Alfredo Sauce"/>
    <s v="The Chicken Alfredo Pizza"/>
  </r>
  <r>
    <n v="7947"/>
    <n v="3493"/>
    <n v="0.25"/>
    <s v="ckn_alfredo_l"/>
    <n v="1"/>
    <d v="2015-02-28T00:00:00"/>
    <s v="Saturday"/>
    <d v="1899-12-30T16:30:08"/>
    <s v="16"/>
    <n v="20.75"/>
    <n v="20.75"/>
    <x v="0"/>
    <s v="Chicken"/>
    <s v="Chicken, Red Onions, Red Peppers, Mushrooms, Asiago Cheese, Alfredo Sauce"/>
    <s v="The Chicken Alfredo Pizza"/>
  </r>
  <r>
    <n v="8165"/>
    <n v="3584"/>
    <n v="0.33333333333333331"/>
    <s v="ckn_alfredo_l"/>
    <n v="1"/>
    <d v="2015-03-02T00:00:00"/>
    <s v="Monday"/>
    <d v="1899-12-30T12:30:47"/>
    <s v="12"/>
    <n v="20.75"/>
    <n v="20.75"/>
    <x v="0"/>
    <s v="Chicken"/>
    <s v="Chicken, Red Onions, Red Peppers, Mushrooms, Asiago Cheese, Alfredo Sauce"/>
    <s v="The Chicken Alfredo Pizza"/>
  </r>
  <r>
    <n v="8303"/>
    <n v="3648"/>
    <n v="0.5"/>
    <s v="ckn_alfredo_l"/>
    <n v="1"/>
    <d v="2015-03-03T00:00:00"/>
    <s v="Tuesday"/>
    <d v="1899-12-30T13:05:06"/>
    <s v="13"/>
    <n v="20.75"/>
    <n v="20.75"/>
    <x v="0"/>
    <s v="Chicken"/>
    <s v="Chicken, Red Onions, Red Peppers, Mushrooms, Asiago Cheese, Alfredo Sauce"/>
    <s v="The Chicken Alfredo Pizza"/>
  </r>
  <r>
    <n v="8386"/>
    <n v="3675"/>
    <n v="0.25"/>
    <s v="ckn_alfredo_l"/>
    <n v="1"/>
    <d v="2015-03-03T00:00:00"/>
    <s v="Tuesday"/>
    <d v="1899-12-30T18:18:27"/>
    <s v="18"/>
    <n v="20.75"/>
    <n v="20.75"/>
    <x v="0"/>
    <s v="Chicken"/>
    <s v="Chicken, Red Onions, Red Peppers, Mushrooms, Asiago Cheese, Alfredo Sauce"/>
    <s v="The Chicken Alfredo Pizza"/>
  </r>
  <r>
    <n v="8423"/>
    <n v="3692"/>
    <n v="0.14285714285714285"/>
    <s v="ckn_alfredo_l"/>
    <n v="1"/>
    <d v="2015-03-04T00:00:00"/>
    <s v="Wednesday"/>
    <d v="1899-12-30T11:31:04"/>
    <s v="11"/>
    <n v="20.75"/>
    <n v="20.75"/>
    <x v="0"/>
    <s v="Chicken"/>
    <s v="Chicken, Red Onions, Red Peppers, Mushrooms, Asiago Cheese, Alfredo Sauce"/>
    <s v="The Chicken Alfredo Pizza"/>
  </r>
  <r>
    <n v="8507"/>
    <n v="3727"/>
    <n v="1"/>
    <s v="ckn_alfredo_l"/>
    <n v="1"/>
    <d v="2015-03-04T00:00:00"/>
    <s v="Wednesday"/>
    <d v="1899-12-30T17:16:34"/>
    <s v="17"/>
    <n v="20.75"/>
    <n v="20.75"/>
    <x v="0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s v="17"/>
    <n v="20.75"/>
    <n v="20.75"/>
    <x v="0"/>
    <s v="Chicken"/>
    <s v="Chicken, Red Onions, Red Peppers, Mushrooms, Asiago Cheese, Alfredo Sauce"/>
    <s v="The Chicken Alfredo Pizza"/>
  </r>
  <r>
    <n v="8882"/>
    <n v="3892"/>
    <n v="0.33333333333333331"/>
    <s v="ckn_alfredo_l"/>
    <n v="1"/>
    <d v="2015-03-07T00:00:00"/>
    <s v="Saturday"/>
    <d v="1899-12-30T15:00:38"/>
    <s v="15"/>
    <n v="20.75"/>
    <n v="20.75"/>
    <x v="0"/>
    <s v="Chicken"/>
    <s v="Chicken, Red Onions, Red Peppers, Mushrooms, Asiago Cheese, Alfredo Sauce"/>
    <s v="The Chicken Alfredo Pizza"/>
  </r>
  <r>
    <n v="8891"/>
    <n v="3896"/>
    <n v="0.5"/>
    <s v="ckn_alfredo_l"/>
    <n v="1"/>
    <d v="2015-03-07T00:00:00"/>
    <s v="Saturday"/>
    <d v="1899-12-30T16:09:05"/>
    <s v="16"/>
    <n v="20.75"/>
    <n v="20.75"/>
    <x v="0"/>
    <s v="Chicken"/>
    <s v="Chicken, Red Onions, Red Peppers, Mushrooms, Asiago Cheese, Alfredo Sauce"/>
    <s v="The Chicken Alfredo Pizza"/>
  </r>
  <r>
    <n v="8894"/>
    <n v="3898"/>
    <n v="1"/>
    <s v="ckn_alfredo_l"/>
    <n v="1"/>
    <d v="2015-03-07T00:00:00"/>
    <s v="Saturday"/>
    <d v="1899-12-30T16:15:17"/>
    <s v="16"/>
    <n v="20.75"/>
    <n v="20.75"/>
    <x v="0"/>
    <s v="Chicken"/>
    <s v="Chicken, Red Onions, Red Peppers, Mushrooms, Asiago Cheese, Alfredo Sauce"/>
    <s v="The Chicken Alfredo Pizza"/>
  </r>
  <r>
    <n v="9213"/>
    <n v="4036"/>
    <n v="0.25"/>
    <s v="ckn_alfredo_l"/>
    <n v="1"/>
    <d v="2015-03-09T00:00:00"/>
    <s v="Monday"/>
    <d v="1899-12-30T17:56:04"/>
    <s v="17"/>
    <n v="20.75"/>
    <n v="20.75"/>
    <x v="0"/>
    <s v="Chicken"/>
    <s v="Chicken, Red Onions, Red Peppers, Mushrooms, Asiago Cheese, Alfredo Sauce"/>
    <s v="The Chicken Alfredo Pizza"/>
  </r>
  <r>
    <n v="9265"/>
    <n v="4060"/>
    <n v="0.25"/>
    <s v="ckn_alfredo_l"/>
    <n v="1"/>
    <d v="2015-03-10T00:00:00"/>
    <s v="Tuesday"/>
    <d v="1899-12-30T12:25:20"/>
    <s v="12"/>
    <n v="20.75"/>
    <n v="20.75"/>
    <x v="0"/>
    <s v="Chicken"/>
    <s v="Chicken, Red Onions, Red Peppers, Mushrooms, Asiago Cheese, Alfredo Sauce"/>
    <s v="The Chicken Alfredo Pizza"/>
  </r>
  <r>
    <n v="9414"/>
    <n v="4123"/>
    <n v="9.0909090909090912E-2"/>
    <s v="ckn_alfredo_l"/>
    <n v="1"/>
    <d v="2015-03-11T00:00:00"/>
    <s v="Wednesday"/>
    <d v="1899-12-30T12:53:38"/>
    <s v="12"/>
    <n v="20.75"/>
    <n v="20.75"/>
    <x v="0"/>
    <s v="Chicken"/>
    <s v="Chicken, Red Onions, Red Peppers, Mushrooms, Asiago Cheese, Alfredo Sauce"/>
    <s v="The Chicken Alfredo Pizza"/>
  </r>
  <r>
    <n v="9487"/>
    <n v="4154"/>
    <n v="1"/>
    <s v="ckn_alfredo_l"/>
    <n v="1"/>
    <d v="2015-03-11T00:00:00"/>
    <s v="Wednesday"/>
    <d v="1899-12-30T17:11:37"/>
    <s v="17"/>
    <n v="20.75"/>
    <n v="20.75"/>
    <x v="0"/>
    <s v="Chicken"/>
    <s v="Chicken, Red Onions, Red Peppers, Mushrooms, Asiago Cheese, Alfredo Sauce"/>
    <s v="The Chicken Alfredo Pizza"/>
  </r>
  <r>
    <n v="9813"/>
    <n v="4297"/>
    <n v="0.25"/>
    <s v="ckn_alfredo_l"/>
    <n v="1"/>
    <d v="2015-03-13T00:00:00"/>
    <s v="Friday"/>
    <d v="1899-12-30T22:06:21"/>
    <s v="22"/>
    <n v="20.75"/>
    <n v="20.75"/>
    <x v="0"/>
    <s v="Chicken"/>
    <s v="Chicken, Red Onions, Red Peppers, Mushrooms, Asiago Cheese, Alfredo Sauce"/>
    <s v="The Chicken Alfredo Pizza"/>
  </r>
  <r>
    <n v="10191"/>
    <n v="4464"/>
    <n v="0.5"/>
    <s v="ckn_alfredo_l"/>
    <n v="1"/>
    <d v="2015-03-16T00:00:00"/>
    <s v="Monday"/>
    <d v="1899-12-30T19:28:38"/>
    <s v="19"/>
    <n v="20.75"/>
    <n v="20.75"/>
    <x v="0"/>
    <s v="Chicken"/>
    <s v="Chicken, Red Onions, Red Peppers, Mushrooms, Asiago Cheese, Alfredo Sauce"/>
    <s v="The Chicken Alfredo Pizza"/>
  </r>
  <r>
    <n v="10537"/>
    <n v="4619"/>
    <n v="0.33333333333333331"/>
    <s v="ckn_alfredo_l"/>
    <n v="1"/>
    <d v="2015-03-19T00:00:00"/>
    <s v="Thursday"/>
    <d v="1899-12-30T13:21:51"/>
    <s v="13"/>
    <n v="20.75"/>
    <n v="20.75"/>
    <x v="0"/>
    <s v="Chicken"/>
    <s v="Chicken, Red Onions, Red Peppers, Mushrooms, Asiago Cheese, Alfredo Sauce"/>
    <s v="The Chicken Alfredo Pizza"/>
  </r>
  <r>
    <n v="10589"/>
    <n v="4637"/>
    <n v="0.5"/>
    <s v="ckn_alfredo_l"/>
    <n v="1"/>
    <d v="2015-03-19T00:00:00"/>
    <s v="Thursday"/>
    <d v="1899-12-30T18:04:27"/>
    <s v="18"/>
    <n v="20.75"/>
    <n v="20.75"/>
    <x v="0"/>
    <s v="Chicken"/>
    <s v="Chicken, Red Onions, Red Peppers, Mushrooms, Asiago Cheese, Alfredo Sauce"/>
    <s v="The Chicken Alfredo Pizza"/>
  </r>
  <r>
    <n v="11021"/>
    <n v="4831"/>
    <n v="1"/>
    <s v="ckn_alfredo_l"/>
    <n v="1"/>
    <d v="2015-03-23T00:00:00"/>
    <s v="Monday"/>
    <d v="1899-12-30T12:46:10"/>
    <s v="12"/>
    <n v="20.75"/>
    <n v="20.75"/>
    <x v="0"/>
    <s v="Chicken"/>
    <s v="Chicken, Red Onions, Red Peppers, Mushrooms, Asiago Cheese, Alfredo Sauce"/>
    <s v="The Chicken Alfredo Pizza"/>
  </r>
  <r>
    <n v="11051"/>
    <n v="4840"/>
    <n v="0.5"/>
    <s v="ckn_alfredo_l"/>
    <n v="1"/>
    <d v="2015-03-23T00:00:00"/>
    <s v="Monday"/>
    <d v="1899-12-30T13:42:58"/>
    <s v="13"/>
    <n v="20.75"/>
    <n v="20.75"/>
    <x v="0"/>
    <s v="Chicken"/>
    <s v="Chicken, Red Onions, Red Peppers, Mushrooms, Asiago Cheese, Alfredo Sauce"/>
    <s v="The Chicken Alfredo Pizza"/>
  </r>
  <r>
    <n v="11089"/>
    <n v="4859"/>
    <n v="0.33333333333333331"/>
    <s v="ckn_alfredo_l"/>
    <n v="1"/>
    <d v="2015-03-23T00:00:00"/>
    <s v="Monday"/>
    <d v="1899-12-30T17:30:36"/>
    <s v="17"/>
    <n v="20.75"/>
    <n v="20.75"/>
    <x v="0"/>
    <s v="Chicken"/>
    <s v="Chicken, Red Onions, Red Peppers, Mushrooms, Asiago Cheese, Alfredo Sauce"/>
    <s v="The Chicken Alfredo Pizza"/>
  </r>
  <r>
    <n v="11147"/>
    <n v="4891"/>
    <n v="0.25"/>
    <s v="ckn_alfredo_l"/>
    <n v="1"/>
    <d v="2015-03-24T00:00:00"/>
    <s v="Tuesday"/>
    <d v="1899-12-30T12:26:41"/>
    <s v="12"/>
    <n v="20.75"/>
    <n v="20.75"/>
    <x v="0"/>
    <s v="Chicken"/>
    <s v="Chicken, Red Onions, Red Peppers, Mushrooms, Asiago Cheese, Alfredo Sauce"/>
    <s v="The Chicken Alfredo Pizza"/>
  </r>
  <r>
    <n v="11393"/>
    <n v="5009"/>
    <n v="0.5"/>
    <s v="ckn_alfredo_l"/>
    <n v="1"/>
    <d v="2015-03-26T00:00:00"/>
    <s v="Thursday"/>
    <d v="1899-12-30T12:45:57"/>
    <s v="12"/>
    <n v="20.75"/>
    <n v="20.75"/>
    <x v="0"/>
    <s v="Chicken"/>
    <s v="Chicken, Red Onions, Red Peppers, Mushrooms, Asiago Cheese, Alfredo Sauce"/>
    <s v="The Chicken Alfredo Pizza"/>
  </r>
  <r>
    <n v="11805"/>
    <n v="5189"/>
    <n v="0.33333333333333331"/>
    <s v="ckn_alfredo_l"/>
    <n v="1"/>
    <d v="2015-03-28T00:00:00"/>
    <s v="Saturday"/>
    <d v="1899-12-30T20:48:40"/>
    <s v="20"/>
    <n v="20.75"/>
    <n v="20.75"/>
    <x v="0"/>
    <s v="Chicken"/>
    <s v="Chicken, Red Onions, Red Peppers, Mushrooms, Asiago Cheese, Alfredo Sauce"/>
    <s v="The Chicken Alfredo Pizza"/>
  </r>
  <r>
    <n v="11820"/>
    <n v="5197"/>
    <n v="0.33333333333333331"/>
    <s v="ckn_alfredo_l"/>
    <n v="1"/>
    <d v="2015-03-29T00:00:00"/>
    <s v="Sunday"/>
    <d v="1899-12-30T12:07:16"/>
    <s v="12"/>
    <n v="20.75"/>
    <n v="20.75"/>
    <x v="0"/>
    <s v="Chicken"/>
    <s v="Chicken, Red Onions, Red Peppers, Mushrooms, Asiago Cheese, Alfredo Sauce"/>
    <s v="The Chicken Alfredo Pizza"/>
  </r>
  <r>
    <n v="11944"/>
    <n v="5247"/>
    <n v="0.33333333333333331"/>
    <s v="ckn_alfredo_l"/>
    <n v="1"/>
    <d v="2015-03-30T00:00:00"/>
    <s v="Monday"/>
    <d v="1899-12-30T10:50:46"/>
    <s v="10"/>
    <n v="20.75"/>
    <n v="20.75"/>
    <x v="0"/>
    <s v="Chicken"/>
    <s v="Chicken, Red Onions, Red Peppers, Mushrooms, Asiago Cheese, Alfredo Sauce"/>
    <s v="The Chicken Alfredo Pizza"/>
  </r>
  <r>
    <n v="12071"/>
    <n v="5307"/>
    <n v="0.25"/>
    <s v="ckn_alfredo_l"/>
    <n v="1"/>
    <d v="2015-03-30T00:00:00"/>
    <s v="Monday"/>
    <d v="1899-12-30T21:44:36"/>
    <s v="21"/>
    <n v="20.75"/>
    <n v="20.75"/>
    <x v="0"/>
    <s v="Chicken"/>
    <s v="Chicken, Red Onions, Red Peppers, Mushrooms, Asiago Cheese, Alfredo Sauce"/>
    <s v="The Chicken Alfredo Pizza"/>
  </r>
  <r>
    <n v="12105"/>
    <n v="5318"/>
    <n v="1"/>
    <s v="ckn_alfredo_l"/>
    <n v="1"/>
    <d v="2015-03-31T00:00:00"/>
    <s v="Tuesday"/>
    <d v="1899-12-30T13:11:16"/>
    <s v="13"/>
    <n v="20.75"/>
    <n v="20.75"/>
    <x v="0"/>
    <s v="Chicken"/>
    <s v="Chicken, Red Onions, Red Peppers, Mushrooms, Asiago Cheese, Alfredo Sauce"/>
    <s v="The Chicken Alfredo Pizza"/>
  </r>
  <r>
    <n v="12109"/>
    <n v="5320"/>
    <n v="0.25"/>
    <s v="ckn_alfredo_l"/>
    <n v="1"/>
    <d v="2015-03-31T00:00:00"/>
    <s v="Tuesday"/>
    <d v="1899-12-30T13:22:56"/>
    <s v="13"/>
    <n v="20.75"/>
    <n v="20.75"/>
    <x v="0"/>
    <s v="Chicken"/>
    <s v="Chicken, Red Onions, Red Peppers, Mushrooms, Asiago Cheese, Alfredo Sauce"/>
    <s v="The Chicken Alfredo Pizza"/>
  </r>
  <r>
    <n v="12170"/>
    <n v="5345"/>
    <n v="0.5"/>
    <s v="ckn_alfredo_l"/>
    <n v="1"/>
    <d v="2015-03-31T00:00:00"/>
    <s v="Tuesday"/>
    <d v="1899-12-30T17:30:29"/>
    <s v="17"/>
    <n v="20.75"/>
    <n v="20.75"/>
    <x v="0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s v="12"/>
    <n v="20.75"/>
    <n v="20.75"/>
    <x v="0"/>
    <s v="Chicken"/>
    <s v="Chicken, Red Onions, Red Peppers, Mushrooms, Asiago Cheese, Alfredo Sauce"/>
    <s v="The Chicken Alfredo Pizza"/>
  </r>
  <r>
    <n v="13039"/>
    <n v="5719"/>
    <n v="0.25"/>
    <s v="ckn_alfredo_l"/>
    <n v="1"/>
    <d v="2015-04-06T00:00:00"/>
    <s v="Monday"/>
    <d v="1899-12-30T18:00:47"/>
    <s v="18"/>
    <n v="20.75"/>
    <n v="20.75"/>
    <x v="0"/>
    <s v="Chicken"/>
    <s v="Chicken, Red Onions, Red Peppers, Mushrooms, Asiago Cheese, Alfredo Sauce"/>
    <s v="The Chicken Alfredo Pizza"/>
  </r>
  <r>
    <n v="13059"/>
    <n v="5726"/>
    <n v="1"/>
    <s v="ckn_alfredo_l"/>
    <n v="1"/>
    <d v="2015-04-06T00:00:00"/>
    <s v="Monday"/>
    <d v="1899-12-30T19:03:24"/>
    <s v="19"/>
    <n v="20.75"/>
    <n v="20.75"/>
    <x v="0"/>
    <s v="Chicken"/>
    <s v="Chicken, Red Onions, Red Peppers, Mushrooms, Asiago Cheese, Alfredo Sauce"/>
    <s v="The Chicken Alfredo Pizza"/>
  </r>
  <r>
    <n v="13217"/>
    <n v="5792"/>
    <n v="1"/>
    <s v="ckn_alfredo_l"/>
    <n v="1"/>
    <d v="2015-04-07T00:00:00"/>
    <s v="Tuesday"/>
    <d v="1899-12-30T20:56:16"/>
    <s v="20"/>
    <n v="20.75"/>
    <n v="20.75"/>
    <x v="0"/>
    <s v="Chicken"/>
    <s v="Chicken, Red Onions, Red Peppers, Mushrooms, Asiago Cheese, Alfredo Sauce"/>
    <s v="The Chicken Alfredo Pizza"/>
  </r>
  <r>
    <n v="13378"/>
    <n v="5868"/>
    <n v="0.33333333333333331"/>
    <s v="ckn_alfredo_l"/>
    <n v="1"/>
    <d v="2015-04-09T00:00:00"/>
    <s v="Thursday"/>
    <d v="1899-12-30T12:18:34"/>
    <s v="12"/>
    <n v="20.75"/>
    <n v="20.75"/>
    <x v="0"/>
    <s v="Chicken"/>
    <s v="Chicken, Red Onions, Red Peppers, Mushrooms, Asiago Cheese, Alfredo Sauce"/>
    <s v="The Chicken Alfredo Pizza"/>
  </r>
  <r>
    <n v="13632"/>
    <n v="5974"/>
    <n v="9.0909090909090912E-2"/>
    <s v="ckn_alfredo_l"/>
    <n v="1"/>
    <d v="2015-04-11T00:00:00"/>
    <s v="Saturday"/>
    <d v="1899-12-30T12:19:49"/>
    <s v="12"/>
    <n v="20.75"/>
    <n v="20.75"/>
    <x v="0"/>
    <s v="Chicken"/>
    <s v="Chicken, Red Onions, Red Peppers, Mushrooms, Asiago Cheese, Alfredo Sauce"/>
    <s v="The Chicken Alfredo Pizza"/>
  </r>
  <r>
    <n v="13900"/>
    <n v="6090"/>
    <n v="0.16666666666666666"/>
    <s v="ckn_alfredo_l"/>
    <n v="1"/>
    <d v="2015-04-13T00:00:00"/>
    <s v="Monday"/>
    <d v="1899-12-30T11:46:24"/>
    <s v="11"/>
    <n v="20.75"/>
    <n v="20.75"/>
    <x v="0"/>
    <s v="Chicken"/>
    <s v="Chicken, Red Onions, Red Peppers, Mushrooms, Asiago Cheese, Alfredo Sauce"/>
    <s v="The Chicken Alfredo Pizza"/>
  </r>
  <r>
    <n v="14690"/>
    <n v="6421"/>
    <n v="0.2"/>
    <s v="ckn_alfredo_l"/>
    <n v="1"/>
    <d v="2015-04-18T00:00:00"/>
    <s v="Saturday"/>
    <d v="1899-12-30T17:35:51"/>
    <s v="17"/>
    <n v="20.75"/>
    <n v="20.75"/>
    <x v="0"/>
    <s v="Chicken"/>
    <s v="Chicken, Red Onions, Red Peppers, Mushrooms, Asiago Cheese, Alfredo Sauce"/>
    <s v="The Chicken Alfredo Pizza"/>
  </r>
  <r>
    <n v="14924"/>
    <n v="6536"/>
    <n v="1"/>
    <s v="ckn_alfredo_l"/>
    <n v="1"/>
    <d v="2015-04-20T00:00:00"/>
    <s v="Monday"/>
    <d v="1899-12-30T16:04:24"/>
    <s v="16"/>
    <n v="20.75"/>
    <n v="20.75"/>
    <x v="0"/>
    <s v="Chicken"/>
    <s v="Chicken, Red Onions, Red Peppers, Mushrooms, Asiago Cheese, Alfredo Sauce"/>
    <s v="The Chicken Alfredo Pizza"/>
  </r>
  <r>
    <n v="15789"/>
    <n v="6932"/>
    <n v="0.5"/>
    <s v="ckn_alfredo_l"/>
    <n v="1"/>
    <d v="2015-04-26T00:00:00"/>
    <s v="Sunday"/>
    <d v="1899-12-30T21:31:35"/>
    <s v="21"/>
    <n v="20.75"/>
    <n v="20.75"/>
    <x v="0"/>
    <s v="Chicken"/>
    <s v="Chicken, Red Onions, Red Peppers, Mushrooms, Asiago Cheese, Alfredo Sauce"/>
    <s v="The Chicken Alfredo Pizza"/>
  </r>
  <r>
    <n v="16136"/>
    <n v="7105"/>
    <n v="0.5"/>
    <s v="ckn_alfredo_l"/>
    <n v="1"/>
    <d v="2015-04-29T00:00:00"/>
    <s v="Wednesday"/>
    <d v="1899-12-30T21:25:35"/>
    <s v="21"/>
    <n v="20.75"/>
    <n v="20.75"/>
    <x v="0"/>
    <s v="Chicken"/>
    <s v="Chicken, Red Onions, Red Peppers, Mushrooms, Asiago Cheese, Alfredo Sauce"/>
    <s v="The Chicken Alfredo Pizza"/>
  </r>
  <r>
    <n v="16166"/>
    <n v="7119"/>
    <n v="0.1"/>
    <s v="ckn_alfredo_l"/>
    <n v="1"/>
    <d v="2015-04-30T00:00:00"/>
    <s v="Thursday"/>
    <d v="1899-12-30T13:05:01"/>
    <s v="13"/>
    <n v="20.75"/>
    <n v="20.75"/>
    <x v="0"/>
    <s v="Chicken"/>
    <s v="Chicken, Red Onions, Red Peppers, Mushrooms, Asiago Cheese, Alfredo Sauce"/>
    <s v="The Chicken Alfredo Pizza"/>
  </r>
  <r>
    <n v="16222"/>
    <n v="7139"/>
    <n v="1"/>
    <s v="ckn_alfredo_l"/>
    <n v="1"/>
    <d v="2015-04-30T00:00:00"/>
    <s v="Thursday"/>
    <d v="1899-12-30T16:41:49"/>
    <s v="16"/>
    <n v="20.75"/>
    <n v="20.75"/>
    <x v="0"/>
    <s v="Chicken"/>
    <s v="Chicken, Red Onions, Red Peppers, Mushrooms, Asiago Cheese, Alfredo Sauce"/>
    <s v="The Chicken Alfredo Pizza"/>
  </r>
  <r>
    <n v="16364"/>
    <n v="7202"/>
    <n v="1"/>
    <s v="ckn_alfredo_l"/>
    <n v="1"/>
    <d v="2015-05-01T00:00:00"/>
    <s v="Friday"/>
    <d v="1899-12-30T15:59:30"/>
    <s v="15"/>
    <n v="20.75"/>
    <n v="20.75"/>
    <x v="0"/>
    <s v="Chicken"/>
    <s v="Chicken, Red Onions, Red Peppers, Mushrooms, Asiago Cheese, Alfredo Sauce"/>
    <s v="The Chicken Alfredo Pizza"/>
  </r>
  <r>
    <n v="16477"/>
    <n v="7252"/>
    <n v="1"/>
    <s v="ckn_alfredo_l"/>
    <n v="1"/>
    <d v="2015-05-02T00:00:00"/>
    <s v="Saturday"/>
    <d v="1899-12-30T13:46:41"/>
    <s v="13"/>
    <n v="20.75"/>
    <n v="20.75"/>
    <x v="0"/>
    <s v="Chicken"/>
    <s v="Chicken, Red Onions, Red Peppers, Mushrooms, Asiago Cheese, Alfredo Sauce"/>
    <s v="The Chicken Alfredo Pizza"/>
  </r>
  <r>
    <n v="16812"/>
    <n v="7397"/>
    <n v="0.25"/>
    <s v="ckn_alfredo_l"/>
    <n v="1"/>
    <d v="2015-05-04T00:00:00"/>
    <s v="Monday"/>
    <d v="1899-12-30T17:09:44"/>
    <s v="17"/>
    <n v="20.75"/>
    <n v="20.75"/>
    <x v="0"/>
    <s v="Chicken"/>
    <s v="Chicken, Red Onions, Red Peppers, Mushrooms, Asiago Cheese, Alfredo Sauce"/>
    <s v="The Chicken Alfredo Pizza"/>
  </r>
  <r>
    <n v="16945"/>
    <n v="7458"/>
    <n v="0.25"/>
    <s v="ckn_alfredo_l"/>
    <n v="1"/>
    <d v="2015-05-05T00:00:00"/>
    <s v="Tuesday"/>
    <d v="1899-12-30T20:15:55"/>
    <s v="20"/>
    <n v="20.75"/>
    <n v="20.75"/>
    <x v="0"/>
    <s v="Chicken"/>
    <s v="Chicken, Red Onions, Red Peppers, Mushrooms, Asiago Cheese, Alfredo Sauce"/>
    <s v="The Chicken Alfredo Pizza"/>
  </r>
  <r>
    <n v="16955"/>
    <n v="7463"/>
    <n v="0.5"/>
    <s v="ckn_alfredo_l"/>
    <n v="1"/>
    <d v="2015-05-05T00:00:00"/>
    <s v="Tuesday"/>
    <d v="1899-12-30T21:41:42"/>
    <s v="21"/>
    <n v="20.75"/>
    <n v="20.75"/>
    <x v="0"/>
    <s v="Chicken"/>
    <s v="Chicken, Red Onions, Red Peppers, Mushrooms, Asiago Cheese, Alfredo Sauce"/>
    <s v="The Chicken Alfredo Pizza"/>
  </r>
  <r>
    <n v="17002"/>
    <n v="7480"/>
    <n v="0.2"/>
    <s v="ckn_alfredo_l"/>
    <n v="1"/>
    <d v="2015-05-06T00:00:00"/>
    <s v="Wednesday"/>
    <d v="1899-12-30T13:22:01"/>
    <s v="13"/>
    <n v="20.75"/>
    <n v="20.75"/>
    <x v="0"/>
    <s v="Chicken"/>
    <s v="Chicken, Red Onions, Red Peppers, Mushrooms, Asiago Cheese, Alfredo Sauce"/>
    <s v="The Chicken Alfredo Pizza"/>
  </r>
  <r>
    <n v="17900"/>
    <n v="7852"/>
    <n v="0.5"/>
    <s v="ckn_alfredo_l"/>
    <n v="1"/>
    <d v="2015-05-12T00:00:00"/>
    <s v="Tuesday"/>
    <d v="1899-12-30T16:33:00"/>
    <s v="16"/>
    <n v="20.75"/>
    <n v="20.75"/>
    <x v="0"/>
    <s v="Chicken"/>
    <s v="Chicken, Red Onions, Red Peppers, Mushrooms, Asiago Cheese, Alfredo Sauce"/>
    <s v="The Chicken Alfredo Pizza"/>
  </r>
  <r>
    <n v="18047"/>
    <n v="7920"/>
    <n v="0.25"/>
    <s v="ckn_alfredo_l"/>
    <n v="1"/>
    <d v="2015-05-13T00:00:00"/>
    <s v="Wednesday"/>
    <d v="1899-12-30T17:06:21"/>
    <s v="17"/>
    <n v="20.75"/>
    <n v="20.75"/>
    <x v="0"/>
    <s v="Chicken"/>
    <s v="Chicken, Red Onions, Red Peppers, Mushrooms, Asiago Cheese, Alfredo Sauce"/>
    <s v="The Chicken Alfredo Pizza"/>
  </r>
  <r>
    <n v="18699"/>
    <n v="8216"/>
    <n v="0.25"/>
    <s v="ckn_alfredo_l"/>
    <n v="1"/>
    <d v="2015-05-17T00:00:00"/>
    <s v="Sunday"/>
    <d v="1899-12-30T21:33:29"/>
    <s v="21"/>
    <n v="20.75"/>
    <n v="20.75"/>
    <x v="0"/>
    <s v="Chicken"/>
    <s v="Chicken, Red Onions, Red Peppers, Mushrooms, Asiago Cheese, Alfredo Sauce"/>
    <s v="The Chicken Alfredo Pizza"/>
  </r>
  <r>
    <n v="19318"/>
    <n v="8494"/>
    <n v="0.33333333333333331"/>
    <s v="ckn_alfredo_l"/>
    <n v="1"/>
    <d v="2015-05-22T00:00:00"/>
    <s v="Friday"/>
    <d v="1899-12-30T19:32:18"/>
    <s v="19"/>
    <n v="20.75"/>
    <n v="20.75"/>
    <x v="0"/>
    <s v="Chicken"/>
    <s v="Chicken, Red Onions, Red Peppers, Mushrooms, Asiago Cheese, Alfredo Sauce"/>
    <s v="The Chicken Alfredo Pizza"/>
  </r>
  <r>
    <n v="19365"/>
    <n v="8517"/>
    <n v="0.1"/>
    <s v="ckn_alfredo_l"/>
    <n v="1"/>
    <d v="2015-05-23T00:00:00"/>
    <s v="Saturday"/>
    <d v="1899-12-30T12:21:27"/>
    <s v="12"/>
    <n v="20.75"/>
    <n v="20.75"/>
    <x v="0"/>
    <s v="Chicken"/>
    <s v="Chicken, Red Onions, Red Peppers, Mushrooms, Asiago Cheese, Alfredo Sauce"/>
    <s v="The Chicken Alfredo Pizza"/>
  </r>
  <r>
    <n v="19382"/>
    <n v="8522"/>
    <n v="0.1111111111111111"/>
    <s v="ckn_alfredo_l"/>
    <n v="1"/>
    <d v="2015-05-23T00:00:00"/>
    <s v="Saturday"/>
    <d v="1899-12-30T13:25:32"/>
    <s v="13"/>
    <n v="20.75"/>
    <n v="20.75"/>
    <x v="0"/>
    <s v="Chicken"/>
    <s v="Chicken, Red Onions, Red Peppers, Mushrooms, Asiago Cheese, Alfredo Sauce"/>
    <s v="The Chicken Alfredo Pizza"/>
  </r>
  <r>
    <n v="20061"/>
    <n v="8820"/>
    <n v="1"/>
    <s v="ckn_alfredo_l"/>
    <n v="1"/>
    <d v="2015-05-28T00:00:00"/>
    <s v="Thursday"/>
    <d v="1899-12-30T15:19:39"/>
    <s v="15"/>
    <n v="20.75"/>
    <n v="20.75"/>
    <x v="0"/>
    <s v="Chicken"/>
    <s v="Chicken, Red Onions, Red Peppers, Mushrooms, Asiago Cheese, Alfredo Sauce"/>
    <s v="The Chicken Alfredo Pizza"/>
  </r>
  <r>
    <n v="20395"/>
    <n v="8957"/>
    <n v="0.5"/>
    <s v="ckn_alfredo_l"/>
    <n v="1"/>
    <d v="2015-05-30T00:00:00"/>
    <s v="Saturday"/>
    <d v="1899-12-30T20:10:18"/>
    <s v="20"/>
    <n v="20.75"/>
    <n v="20.75"/>
    <x v="0"/>
    <s v="Chicken"/>
    <s v="Chicken, Red Onions, Red Peppers, Mushrooms, Asiago Cheese, Alfredo Sauce"/>
    <s v="The Chicken Alfredo Pizza"/>
  </r>
  <r>
    <n v="20430"/>
    <n v="8970"/>
    <n v="0.5"/>
    <s v="ckn_alfredo_l"/>
    <n v="1"/>
    <d v="2015-05-30T00:00:00"/>
    <s v="Saturday"/>
    <d v="1899-12-30T22:01:43"/>
    <s v="22"/>
    <n v="20.75"/>
    <n v="20.75"/>
    <x v="0"/>
    <s v="Chicken"/>
    <s v="Chicken, Red Onions, Red Peppers, Mushrooms, Asiago Cheese, Alfredo Sauce"/>
    <s v="The Chicken Alfredo Pizza"/>
  </r>
  <r>
    <n v="20737"/>
    <n v="9101"/>
    <n v="0.16666666666666666"/>
    <s v="ckn_alfredo_l"/>
    <n v="1"/>
    <d v="2015-06-02T00:00:00"/>
    <s v="Tuesday"/>
    <d v="1899-12-30T12:14:18"/>
    <s v="12"/>
    <n v="20.75"/>
    <n v="20.75"/>
    <x v="0"/>
    <s v="Chicken"/>
    <s v="Chicken, Red Onions, Red Peppers, Mushrooms, Asiago Cheese, Alfredo Sauce"/>
    <s v="The Chicken Alfredo Pizza"/>
  </r>
  <r>
    <n v="20882"/>
    <n v="9163"/>
    <n v="9.0909090909090912E-2"/>
    <s v="ckn_alfredo_l"/>
    <n v="1"/>
    <d v="2015-06-03T00:00:00"/>
    <s v="Wednesday"/>
    <d v="1899-12-30T12:49:18"/>
    <s v="12"/>
    <n v="20.75"/>
    <n v="20.75"/>
    <x v="0"/>
    <s v="Chicken"/>
    <s v="Chicken, Red Onions, Red Peppers, Mushrooms, Asiago Cheese, Alfredo Sauce"/>
    <s v="The Chicken Alfredo Pizza"/>
  </r>
  <r>
    <n v="21646"/>
    <n v="9501"/>
    <n v="0.25"/>
    <s v="ckn_alfredo_l"/>
    <n v="1"/>
    <d v="2015-06-08T00:00:00"/>
    <s v="Monday"/>
    <d v="1899-12-30T21:06:29"/>
    <s v="21"/>
    <n v="20.75"/>
    <n v="20.75"/>
    <x v="0"/>
    <s v="Chicken"/>
    <s v="Chicken, Red Onions, Red Peppers, Mushrooms, Asiago Cheese, Alfredo Sauce"/>
    <s v="The Chicken Alfredo Pizza"/>
  </r>
  <r>
    <n v="22006"/>
    <n v="9658"/>
    <n v="0.33333333333333331"/>
    <s v="ckn_alfredo_l"/>
    <n v="1"/>
    <d v="2015-06-11T00:00:00"/>
    <s v="Thursday"/>
    <d v="1899-12-30T16:26:54"/>
    <s v="16"/>
    <n v="20.75"/>
    <n v="20.75"/>
    <x v="0"/>
    <s v="Chicken"/>
    <s v="Chicken, Red Onions, Red Peppers, Mushrooms, Asiago Cheese, Alfredo Sauce"/>
    <s v="The Chicken Alfredo Pizza"/>
  </r>
  <r>
    <n v="22182"/>
    <n v="9745"/>
    <n v="0.25"/>
    <s v="ckn_alfredo_l"/>
    <n v="1"/>
    <d v="2015-06-12T00:00:00"/>
    <s v="Friday"/>
    <d v="1899-12-30T20:19:07"/>
    <s v="20"/>
    <n v="20.75"/>
    <n v="20.75"/>
    <x v="0"/>
    <s v="Chicken"/>
    <s v="Chicken, Red Onions, Red Peppers, Mushrooms, Asiago Cheese, Alfredo Sauce"/>
    <s v="The Chicken Alfredo Pizza"/>
  </r>
  <r>
    <n v="22201"/>
    <n v="9755"/>
    <n v="9.0909090909090912E-2"/>
    <s v="ckn_alfredo_l"/>
    <n v="1"/>
    <d v="2015-06-13T00:00:00"/>
    <s v="Saturday"/>
    <d v="1899-12-30T13:02:09"/>
    <s v="13"/>
    <n v="20.75"/>
    <n v="20.75"/>
    <x v="0"/>
    <s v="Chicken"/>
    <s v="Chicken, Red Onions, Red Peppers, Mushrooms, Asiago Cheese, Alfredo Sauce"/>
    <s v="The Chicken Alfredo Pizza"/>
  </r>
  <r>
    <n v="22782"/>
    <n v="10016"/>
    <n v="0.5"/>
    <s v="ckn_alfredo_l"/>
    <n v="1"/>
    <d v="2015-06-17T00:00:00"/>
    <s v="Wednesday"/>
    <d v="1899-12-30T15:15:05"/>
    <s v="15"/>
    <n v="20.75"/>
    <n v="20.75"/>
    <x v="0"/>
    <s v="Chicken"/>
    <s v="Chicken, Red Onions, Red Peppers, Mushrooms, Asiago Cheese, Alfredo Sauce"/>
    <s v="The Chicken Alfredo Pizza"/>
  </r>
  <r>
    <n v="22818"/>
    <n v="10031"/>
    <n v="0.5"/>
    <s v="ckn_alfredo_l"/>
    <n v="1"/>
    <d v="2015-06-17T00:00:00"/>
    <s v="Wednesday"/>
    <d v="1899-12-30T17:59:29"/>
    <s v="17"/>
    <n v="20.75"/>
    <n v="20.75"/>
    <x v="0"/>
    <s v="Chicken"/>
    <s v="Chicken, Red Onions, Red Peppers, Mushrooms, Asiago Cheese, Alfredo Sauce"/>
    <s v="The Chicken Alfredo Pizza"/>
  </r>
  <r>
    <n v="23221"/>
    <n v="10213"/>
    <n v="0.5"/>
    <s v="ckn_alfredo_l"/>
    <n v="1"/>
    <d v="2015-06-20T00:00:00"/>
    <s v="Saturday"/>
    <d v="1899-12-30T20:21:10"/>
    <s v="20"/>
    <n v="20.75"/>
    <n v="20.75"/>
    <x v="0"/>
    <s v="Chicken"/>
    <s v="Chicken, Red Onions, Red Peppers, Mushrooms, Asiago Cheese, Alfredo Sauce"/>
    <s v="The Chicken Alfredo Pizza"/>
  </r>
  <r>
    <n v="23480"/>
    <n v="10320"/>
    <n v="0.25"/>
    <s v="ckn_alfredo_l"/>
    <n v="1"/>
    <d v="2015-06-22T00:00:00"/>
    <s v="Monday"/>
    <d v="1899-12-30T20:05:29"/>
    <s v="20"/>
    <n v="20.75"/>
    <n v="20.75"/>
    <x v="0"/>
    <s v="Chicken"/>
    <s v="Chicken, Red Onions, Red Peppers, Mushrooms, Asiago Cheese, Alfredo Sauce"/>
    <s v="The Chicken Alfredo Pizza"/>
  </r>
  <r>
    <n v="23939"/>
    <n v="10526"/>
    <n v="0.5"/>
    <s v="ckn_alfredo_l"/>
    <n v="1"/>
    <d v="2015-06-26T00:00:00"/>
    <s v="Friday"/>
    <d v="1899-12-30T13:54:23"/>
    <s v="13"/>
    <n v="20.75"/>
    <n v="20.75"/>
    <x v="0"/>
    <s v="Chicken"/>
    <s v="Chicken, Red Onions, Red Peppers, Mushrooms, Asiago Cheese, Alfredo Sauce"/>
    <s v="The Chicken Alfredo Pizza"/>
  </r>
  <r>
    <n v="24467"/>
    <n v="10759"/>
    <n v="1"/>
    <s v="ckn_alfredo_l"/>
    <n v="1"/>
    <d v="2015-06-30T00:00:00"/>
    <s v="Tuesday"/>
    <d v="1899-12-30T13:29:36"/>
    <s v="13"/>
    <n v="20.75"/>
    <n v="20.75"/>
    <x v="0"/>
    <s v="Chicken"/>
    <s v="Chicken, Red Onions, Red Peppers, Mushrooms, Asiago Cheese, Alfredo Sauce"/>
    <s v="The Chicken Alfredo Pizza"/>
  </r>
  <r>
    <n v="24997"/>
    <n v="10997"/>
    <n v="0.33333333333333331"/>
    <s v="ckn_alfredo_l"/>
    <n v="1"/>
    <d v="2015-07-03T00:00:00"/>
    <s v="Friday"/>
    <d v="1899-12-30T20:38:31"/>
    <s v="20"/>
    <n v="20.75"/>
    <n v="20.75"/>
    <x v="0"/>
    <s v="Chicken"/>
    <s v="Chicken, Red Onions, Red Peppers, Mushrooms, Asiago Cheese, Alfredo Sauce"/>
    <s v="The Chicken Alfredo Pizza"/>
  </r>
  <r>
    <n v="25139"/>
    <n v="11063"/>
    <n v="1"/>
    <s v="ckn_alfredo_l"/>
    <n v="1"/>
    <d v="2015-07-04T00:00:00"/>
    <s v="Saturday"/>
    <d v="1899-12-30T18:02:18"/>
    <s v="18"/>
    <n v="20.75"/>
    <n v="20.75"/>
    <x v="0"/>
    <s v="Chicken"/>
    <s v="Chicken, Red Onions, Red Peppers, Mushrooms, Asiago Cheese, Alfredo Sauce"/>
    <s v="The Chicken Alfredo Pizza"/>
  </r>
  <r>
    <n v="25529"/>
    <n v="11234"/>
    <n v="0.2"/>
    <s v="ckn_alfredo_l"/>
    <n v="1"/>
    <d v="2015-07-07T00:00:00"/>
    <s v="Tuesday"/>
    <d v="1899-12-30T13:11:54"/>
    <s v="13"/>
    <n v="20.75"/>
    <n v="20.75"/>
    <x v="0"/>
    <s v="Chicken"/>
    <s v="Chicken, Red Onions, Red Peppers, Mushrooms, Asiago Cheese, Alfredo Sauce"/>
    <s v="The Chicken Alfredo Pizza"/>
  </r>
  <r>
    <n v="25791"/>
    <n v="11350"/>
    <n v="7.6923076923076927E-2"/>
    <s v="ckn_alfredo_l"/>
    <n v="1"/>
    <d v="2015-07-09T00:00:00"/>
    <s v="Thursday"/>
    <d v="1899-12-30T12:15:51"/>
    <s v="12"/>
    <n v="20.75"/>
    <n v="20.75"/>
    <x v="0"/>
    <s v="Chicken"/>
    <s v="Chicken, Red Onions, Red Peppers, Mushrooms, Asiago Cheese, Alfredo Sauce"/>
    <s v="The Chicken Alfredo Pizza"/>
  </r>
  <r>
    <n v="25926"/>
    <n v="11411"/>
    <n v="0.14285714285714285"/>
    <s v="ckn_alfredo_l"/>
    <n v="1"/>
    <d v="2015-07-10T00:00:00"/>
    <s v="Friday"/>
    <d v="1899-12-30T12:58:49"/>
    <s v="12"/>
    <n v="20.75"/>
    <n v="20.75"/>
    <x v="0"/>
    <s v="Chicken"/>
    <s v="Chicken, Red Onions, Red Peppers, Mushrooms, Asiago Cheese, Alfredo Sauce"/>
    <s v="The Chicken Alfredo Pizza"/>
  </r>
  <r>
    <n v="26892"/>
    <n v="11834"/>
    <n v="0.1"/>
    <s v="ckn_alfredo_l"/>
    <n v="1"/>
    <d v="2015-07-17T00:00:00"/>
    <s v="Friday"/>
    <d v="1899-12-30T14:18:41"/>
    <s v="14"/>
    <n v="20.75"/>
    <n v="20.75"/>
    <x v="0"/>
    <s v="Chicken"/>
    <s v="Chicken, Red Onions, Red Peppers, Mushrooms, Asiago Cheese, Alfredo Sauce"/>
    <s v="The Chicken Alfredo Pizza"/>
  </r>
  <r>
    <n v="26932"/>
    <n v="11851"/>
    <n v="0.33333333333333331"/>
    <s v="ckn_alfredo_l"/>
    <n v="1"/>
    <d v="2015-07-17T00:00:00"/>
    <s v="Friday"/>
    <d v="1899-12-30T17:08:21"/>
    <s v="17"/>
    <n v="20.75"/>
    <n v="20.75"/>
    <x v="0"/>
    <s v="Chicken"/>
    <s v="Chicken, Red Onions, Red Peppers, Mushrooms, Asiago Cheese, Alfredo Sauce"/>
    <s v="The Chicken Alfredo Pizza"/>
  </r>
  <r>
    <n v="27314"/>
    <n v="12023"/>
    <n v="8.3333333333333329E-2"/>
    <s v="ckn_alfredo_l"/>
    <n v="1"/>
    <d v="2015-07-20T00:00:00"/>
    <s v="Monday"/>
    <d v="1899-12-30T14:20:14"/>
    <s v="14"/>
    <n v="20.75"/>
    <n v="20.75"/>
    <x v="0"/>
    <s v="Chicken"/>
    <s v="Chicken, Red Onions, Red Peppers, Mushrooms, Asiago Cheese, Alfredo Sauce"/>
    <s v="The Chicken Alfredo Pizza"/>
  </r>
  <r>
    <n v="27611"/>
    <n v="12156"/>
    <n v="0.33333333333333331"/>
    <s v="ckn_alfredo_l"/>
    <n v="1"/>
    <d v="2015-07-22T00:00:00"/>
    <s v="Wednesday"/>
    <d v="1899-12-30T17:44:35"/>
    <s v="17"/>
    <n v="20.75"/>
    <n v="20.75"/>
    <x v="0"/>
    <s v="Chicken"/>
    <s v="Chicken, Red Onions, Red Peppers, Mushrooms, Asiago Cheese, Alfredo Sauce"/>
    <s v="The Chicken Alfredo Pizza"/>
  </r>
  <r>
    <n v="27822"/>
    <n v="12257"/>
    <n v="7.6923076923076927E-2"/>
    <s v="ckn_alfredo_l"/>
    <n v="1"/>
    <d v="2015-07-24T00:00:00"/>
    <s v="Friday"/>
    <d v="1899-12-30T12:43:56"/>
    <s v="12"/>
    <n v="20.75"/>
    <n v="20.75"/>
    <x v="0"/>
    <s v="Chicken"/>
    <s v="Chicken, Red Onions, Red Peppers, Mushrooms, Asiago Cheese, Alfredo Sauce"/>
    <s v="The Chicken Alfredo Pizza"/>
  </r>
  <r>
    <n v="28239"/>
    <n v="12444"/>
    <n v="0.1"/>
    <s v="ckn_alfredo_l"/>
    <n v="1"/>
    <d v="2015-07-27T00:00:00"/>
    <s v="Monday"/>
    <d v="1899-12-30T13:04:05"/>
    <s v="13"/>
    <n v="20.75"/>
    <n v="20.75"/>
    <x v="0"/>
    <s v="Chicken"/>
    <s v="Chicken, Red Onions, Red Peppers, Mushrooms, Asiago Cheese, Alfredo Sauce"/>
    <s v="The Chicken Alfredo Pizza"/>
  </r>
  <r>
    <n v="28326"/>
    <n v="12477"/>
    <n v="0.5"/>
    <s v="ckn_alfredo_l"/>
    <n v="1"/>
    <d v="2015-07-27T00:00:00"/>
    <s v="Monday"/>
    <d v="1899-12-30T19:18:41"/>
    <s v="19"/>
    <n v="20.75"/>
    <n v="20.75"/>
    <x v="0"/>
    <s v="Chicken"/>
    <s v="Chicken, Red Onions, Red Peppers, Mushrooms, Asiago Cheese, Alfredo Sauce"/>
    <s v="The Chicken Alfredo Pizza"/>
  </r>
  <r>
    <n v="28868"/>
    <n v="12731"/>
    <n v="0.25"/>
    <s v="ckn_alfredo_l"/>
    <n v="1"/>
    <d v="2015-08-01T00:00:00"/>
    <s v="Saturday"/>
    <d v="1899-12-30T11:36:22"/>
    <s v="11"/>
    <n v="20.75"/>
    <n v="20.75"/>
    <x v="0"/>
    <s v="Chicken"/>
    <s v="Chicken, Red Onions, Red Peppers, Mushrooms, Asiago Cheese, Alfredo Sauce"/>
    <s v="The Chicken Alfredo Pizza"/>
  </r>
  <r>
    <n v="29407"/>
    <n v="12993"/>
    <n v="0.1"/>
    <s v="ckn_alfredo_l"/>
    <n v="1"/>
    <d v="2015-08-05T00:00:00"/>
    <s v="Wednesday"/>
    <d v="1899-12-30T14:53:02"/>
    <s v="14"/>
    <n v="20.75"/>
    <n v="20.75"/>
    <x v="0"/>
    <s v="Chicken"/>
    <s v="Chicken, Red Onions, Red Peppers, Mushrooms, Asiago Cheese, Alfredo Sauce"/>
    <s v="The Chicken Alfredo Pizza"/>
  </r>
  <r>
    <n v="29440"/>
    <n v="13007"/>
    <n v="0.33333333333333331"/>
    <s v="ckn_alfredo_l"/>
    <n v="1"/>
    <d v="2015-08-05T00:00:00"/>
    <s v="Wednesday"/>
    <d v="1899-12-30T17:51:59"/>
    <s v="17"/>
    <n v="20.75"/>
    <n v="20.75"/>
    <x v="0"/>
    <s v="Chicken"/>
    <s v="Chicken, Red Onions, Red Peppers, Mushrooms, Asiago Cheese, Alfredo Sauce"/>
    <s v="The Chicken Alfredo Pizza"/>
  </r>
  <r>
    <n v="29477"/>
    <n v="13023"/>
    <n v="0.25"/>
    <s v="ckn_alfredo_l"/>
    <n v="1"/>
    <d v="2015-08-05T00:00:00"/>
    <s v="Wednesday"/>
    <d v="1899-12-30T20:11:12"/>
    <s v="20"/>
    <n v="20.75"/>
    <n v="20.75"/>
    <x v="0"/>
    <s v="Chicken"/>
    <s v="Chicken, Red Onions, Red Peppers, Mushrooms, Asiago Cheese, Alfredo Sauce"/>
    <s v="The Chicken Alfredo Pizza"/>
  </r>
  <r>
    <n v="29509"/>
    <n v="13037"/>
    <n v="0.33333333333333331"/>
    <s v="ckn_alfredo_l"/>
    <n v="1"/>
    <d v="2015-08-06T00:00:00"/>
    <s v="Thursday"/>
    <d v="1899-12-30T12:10:30"/>
    <s v="12"/>
    <n v="20.75"/>
    <n v="20.75"/>
    <x v="0"/>
    <s v="Chicken"/>
    <s v="Chicken, Red Onions, Red Peppers, Mushrooms, Asiago Cheese, Alfredo Sauce"/>
    <s v="The Chicken Alfredo Pizza"/>
  </r>
  <r>
    <n v="29793"/>
    <n v="13157"/>
    <n v="0.25"/>
    <s v="ckn_alfredo_l"/>
    <n v="1"/>
    <d v="2015-08-08T00:00:00"/>
    <s v="Saturday"/>
    <d v="1899-12-30T12:59:01"/>
    <s v="12"/>
    <n v="20.75"/>
    <n v="20.75"/>
    <x v="0"/>
    <s v="Chicken"/>
    <s v="Chicken, Red Onions, Red Peppers, Mushrooms, Asiago Cheese, Alfredo Sauce"/>
    <s v="The Chicken Alfredo Pizza"/>
  </r>
  <r>
    <n v="29796"/>
    <n v="13158"/>
    <n v="0.14285714285714285"/>
    <s v="ckn_alfredo_l"/>
    <n v="1"/>
    <d v="2015-08-08T00:00:00"/>
    <s v="Saturday"/>
    <d v="1899-12-30T13:13:06"/>
    <s v="13"/>
    <n v="20.75"/>
    <n v="20.75"/>
    <x v="0"/>
    <s v="Chicken"/>
    <s v="Chicken, Red Onions, Red Peppers, Mushrooms, Asiago Cheese, Alfredo Sauce"/>
    <s v="The Chicken Alfredo Pizza"/>
  </r>
  <r>
    <n v="29893"/>
    <n v="13202"/>
    <n v="0.5"/>
    <s v="ckn_alfredo_l"/>
    <n v="1"/>
    <d v="2015-08-08T00:00:00"/>
    <s v="Saturday"/>
    <d v="1899-12-30T19:46:16"/>
    <s v="19"/>
    <n v="20.75"/>
    <n v="20.75"/>
    <x v="0"/>
    <s v="Chicken"/>
    <s v="Chicken, Red Onions, Red Peppers, Mushrooms, Asiago Cheese, Alfredo Sauce"/>
    <s v="The Chicken Alfredo Pizza"/>
  </r>
  <r>
    <n v="30565"/>
    <n v="13493"/>
    <n v="0.5"/>
    <s v="ckn_alfredo_l"/>
    <n v="1"/>
    <d v="2015-08-13T00:00:00"/>
    <s v="Thursday"/>
    <d v="1899-12-30T16:57:40"/>
    <s v="16"/>
    <n v="20.75"/>
    <n v="20.75"/>
    <x v="0"/>
    <s v="Chicken"/>
    <s v="Chicken, Red Onions, Red Peppers, Mushrooms, Asiago Cheese, Alfredo Sauce"/>
    <s v="The Chicken Alfredo Pizza"/>
  </r>
  <r>
    <n v="30597"/>
    <n v="13512"/>
    <n v="0.25"/>
    <s v="ckn_alfredo_l"/>
    <n v="1"/>
    <d v="2015-08-14T00:00:00"/>
    <s v="Friday"/>
    <d v="1899-12-30T11:54:25"/>
    <s v="11"/>
    <n v="20.75"/>
    <n v="20.75"/>
    <x v="0"/>
    <s v="Chicken"/>
    <s v="Chicken, Red Onions, Red Peppers, Mushrooms, Asiago Cheese, Alfredo Sauce"/>
    <s v="The Chicken Alfredo Pizza"/>
  </r>
  <r>
    <n v="30717"/>
    <n v="13564"/>
    <n v="0.5"/>
    <s v="ckn_alfredo_l"/>
    <n v="1"/>
    <d v="2015-08-14T00:00:00"/>
    <s v="Friday"/>
    <d v="1899-12-30T17:55:09"/>
    <s v="17"/>
    <n v="20.75"/>
    <n v="20.75"/>
    <x v="0"/>
    <s v="Chicken"/>
    <s v="Chicken, Red Onions, Red Peppers, Mushrooms, Asiago Cheese, Alfredo Sauce"/>
    <s v="The Chicken Alfredo Pizza"/>
  </r>
  <r>
    <n v="30761"/>
    <n v="13584"/>
    <n v="0.25"/>
    <s v="ckn_alfredo_l"/>
    <n v="1"/>
    <d v="2015-08-14T00:00:00"/>
    <s v="Friday"/>
    <d v="1899-12-30T21:00:49"/>
    <s v="21"/>
    <n v="20.75"/>
    <n v="20.75"/>
    <x v="0"/>
    <s v="Chicken"/>
    <s v="Chicken, Red Onions, Red Peppers, Mushrooms, Asiago Cheese, Alfredo Sauce"/>
    <s v="The Chicken Alfredo Pizza"/>
  </r>
  <r>
    <n v="30951"/>
    <n v="13672"/>
    <n v="0.33333333333333331"/>
    <s v="ckn_alfredo_l"/>
    <n v="1"/>
    <d v="2015-08-16T00:00:00"/>
    <s v="Sunday"/>
    <d v="1899-12-30T13:03:49"/>
    <s v="13"/>
    <n v="20.75"/>
    <n v="20.75"/>
    <x v="0"/>
    <s v="Chicken"/>
    <s v="Chicken, Red Onions, Red Peppers, Mushrooms, Asiago Cheese, Alfredo Sauce"/>
    <s v="The Chicken Alfredo Pizza"/>
  </r>
  <r>
    <n v="31343"/>
    <n v="13840"/>
    <n v="0.1111111111111111"/>
    <s v="ckn_alfredo_l"/>
    <n v="1"/>
    <d v="2015-08-19T00:00:00"/>
    <s v="Wednesday"/>
    <d v="1899-12-30T11:53:23"/>
    <s v="11"/>
    <n v="20.75"/>
    <n v="20.75"/>
    <x v="0"/>
    <s v="Chicken"/>
    <s v="Chicken, Red Onions, Red Peppers, Mushrooms, Asiago Cheese, Alfredo Sauce"/>
    <s v="The Chicken Alfredo Pizza"/>
  </r>
  <r>
    <n v="32456"/>
    <n v="14344"/>
    <n v="1"/>
    <s v="ckn_alfredo_l"/>
    <n v="1"/>
    <d v="2015-08-27T00:00:00"/>
    <s v="Thursday"/>
    <d v="1899-12-30T21:15:21"/>
    <s v="21"/>
    <n v="20.75"/>
    <n v="20.75"/>
    <x v="0"/>
    <s v="Chicken"/>
    <s v="Chicken, Red Onions, Red Peppers, Mushrooms, Asiago Cheese, Alfredo Sauce"/>
    <s v="The Chicken Alfredo Pizza"/>
  </r>
  <r>
    <n v="32877"/>
    <n v="14533"/>
    <n v="1"/>
    <s v="ckn_alfredo_l"/>
    <n v="1"/>
    <d v="2015-08-31T00:00:00"/>
    <s v="Monday"/>
    <d v="1899-12-30T13:21:30"/>
    <s v="13"/>
    <n v="20.75"/>
    <n v="20.75"/>
    <x v="0"/>
    <s v="Chicken"/>
    <s v="Chicken, Red Onions, Red Peppers, Mushrooms, Asiago Cheese, Alfredo Sauce"/>
    <s v="The Chicken Alfredo Pizza"/>
  </r>
  <r>
    <n v="33439"/>
    <n v="14771"/>
    <n v="0.25"/>
    <s v="ckn_alfredo_l"/>
    <n v="1"/>
    <d v="2015-09-04T00:00:00"/>
    <s v="Friday"/>
    <d v="1899-12-30T16:49:32"/>
    <s v="16"/>
    <n v="20.75"/>
    <n v="20.75"/>
    <x v="0"/>
    <s v="Chicken"/>
    <s v="Chicken, Red Onions, Red Peppers, Mushrooms, Asiago Cheese, Alfredo Sauce"/>
    <s v="The Chicken Alfredo Pizza"/>
  </r>
  <r>
    <n v="33451"/>
    <n v="14775"/>
    <n v="0.25"/>
    <s v="ckn_alfredo_l"/>
    <n v="1"/>
    <d v="2015-09-04T00:00:00"/>
    <s v="Friday"/>
    <d v="1899-12-30T17:00:15"/>
    <s v="17"/>
    <n v="20.75"/>
    <n v="20.75"/>
    <x v="0"/>
    <s v="Chicken"/>
    <s v="Chicken, Red Onions, Red Peppers, Mushrooms, Asiago Cheese, Alfredo Sauce"/>
    <s v="The Chicken Alfredo Pizza"/>
  </r>
  <r>
    <n v="33561"/>
    <n v="14817"/>
    <n v="0.33333333333333331"/>
    <s v="ckn_alfredo_l"/>
    <n v="1"/>
    <d v="2015-09-05T00:00:00"/>
    <s v="Saturday"/>
    <d v="1899-12-30T13:42:31"/>
    <s v="13"/>
    <n v="20.75"/>
    <n v="20.75"/>
    <x v="0"/>
    <s v="Chicken"/>
    <s v="Chicken, Red Onions, Red Peppers, Mushrooms, Asiago Cheese, Alfredo Sauce"/>
    <s v="The Chicken Alfredo Pizza"/>
  </r>
  <r>
    <n v="33623"/>
    <n v="14842"/>
    <n v="0.25"/>
    <s v="ckn_alfredo_l"/>
    <n v="1"/>
    <d v="2015-09-05T00:00:00"/>
    <s v="Saturday"/>
    <d v="1899-12-30T18:24:21"/>
    <s v="18"/>
    <n v="20.75"/>
    <n v="20.75"/>
    <x v="0"/>
    <s v="Chicken"/>
    <s v="Chicken, Red Onions, Red Peppers, Mushrooms, Asiago Cheese, Alfredo Sauce"/>
    <s v="The Chicken Alfredo Pizza"/>
  </r>
  <r>
    <n v="34284"/>
    <n v="15132"/>
    <n v="0.25"/>
    <s v="ckn_alfredo_l"/>
    <n v="1"/>
    <d v="2015-09-10T00:00:00"/>
    <s v="Thursday"/>
    <d v="1899-12-30T16:57:31"/>
    <s v="16"/>
    <n v="20.75"/>
    <n v="20.75"/>
    <x v="0"/>
    <s v="Chicken"/>
    <s v="Chicken, Red Onions, Red Peppers, Mushrooms, Asiago Cheese, Alfredo Sauce"/>
    <s v="The Chicken Alfredo Pizza"/>
  </r>
  <r>
    <n v="35528"/>
    <n v="15684"/>
    <n v="0.5"/>
    <s v="ckn_alfredo_l"/>
    <n v="1"/>
    <d v="2015-09-19T00:00:00"/>
    <s v="Saturday"/>
    <d v="1899-12-30T16:39:52"/>
    <s v="16"/>
    <n v="20.75"/>
    <n v="20.75"/>
    <x v="0"/>
    <s v="Chicken"/>
    <s v="Chicken, Red Onions, Red Peppers, Mushrooms, Asiago Cheese, Alfredo Sauce"/>
    <s v="The Chicken Alfredo Pizza"/>
  </r>
  <r>
    <n v="35649"/>
    <n v="15738"/>
    <n v="0.5"/>
    <s v="ckn_alfredo_l"/>
    <n v="1"/>
    <d v="2015-09-20T00:00:00"/>
    <s v="Sunday"/>
    <d v="1899-12-30T16:07:07"/>
    <s v="16"/>
    <n v="20.75"/>
    <n v="20.75"/>
    <x v="0"/>
    <s v="Chicken"/>
    <s v="Chicken, Red Onions, Red Peppers, Mushrooms, Asiago Cheese, Alfredo Sauce"/>
    <s v="The Chicken Alfredo Pizza"/>
  </r>
  <r>
    <n v="35696"/>
    <n v="15760"/>
    <n v="1"/>
    <s v="ckn_alfredo_l"/>
    <n v="1"/>
    <d v="2015-09-20T00:00:00"/>
    <s v="Sunday"/>
    <d v="1899-12-30T19:41:29"/>
    <s v="19"/>
    <n v="20.75"/>
    <n v="20.75"/>
    <x v="0"/>
    <s v="Chicken"/>
    <s v="Chicken, Red Onions, Red Peppers, Mushrooms, Asiago Cheese, Alfredo Sauce"/>
    <s v="The Chicken Alfredo Pizza"/>
  </r>
  <r>
    <n v="35823"/>
    <n v="15819"/>
    <n v="0.33333333333333331"/>
    <s v="ckn_alfredo_l"/>
    <n v="1"/>
    <d v="2015-09-21T00:00:00"/>
    <s v="Monday"/>
    <d v="1899-12-30T20:27:57"/>
    <s v="20"/>
    <n v="20.75"/>
    <n v="20.75"/>
    <x v="0"/>
    <s v="Chicken"/>
    <s v="Chicken, Red Onions, Red Peppers, Mushrooms, Asiago Cheese, Alfredo Sauce"/>
    <s v="The Chicken Alfredo Pizza"/>
  </r>
  <r>
    <n v="35933"/>
    <n v="15864"/>
    <n v="0.5"/>
    <s v="ckn_alfredo_l"/>
    <n v="1"/>
    <d v="2015-09-22T00:00:00"/>
    <s v="Tuesday"/>
    <d v="1899-12-30T18:44:00"/>
    <s v="18"/>
    <n v="20.75"/>
    <n v="20.75"/>
    <x v="0"/>
    <s v="Chicken"/>
    <s v="Chicken, Red Onions, Red Peppers, Mushrooms, Asiago Cheese, Alfredo Sauce"/>
    <s v="The Chicken Alfredo Pizza"/>
  </r>
  <r>
    <n v="36095"/>
    <n v="15940"/>
    <n v="0.5"/>
    <s v="ckn_alfredo_l"/>
    <n v="1"/>
    <d v="2015-09-23T00:00:00"/>
    <s v="Wednesday"/>
    <d v="1899-12-30T22:03:18"/>
    <s v="22"/>
    <n v="20.75"/>
    <n v="20.75"/>
    <x v="0"/>
    <s v="Chicken"/>
    <s v="Chicken, Red Onions, Red Peppers, Mushrooms, Asiago Cheese, Alfredo Sauce"/>
    <s v="The Chicken Alfredo Pizza"/>
  </r>
  <r>
    <n v="36218"/>
    <n v="15991"/>
    <n v="0.33333333333333331"/>
    <s v="ckn_alfredo_l"/>
    <n v="1"/>
    <d v="2015-09-26T00:00:00"/>
    <s v="Saturday"/>
    <d v="1899-12-30T21:45:34"/>
    <s v="21"/>
    <n v="20.75"/>
    <n v="20.75"/>
    <x v="0"/>
    <s v="Chicken"/>
    <s v="Chicken, Red Onions, Red Peppers, Mushrooms, Asiago Cheese, Alfredo Sauce"/>
    <s v="The Chicken Alfredo Pizza"/>
  </r>
  <r>
    <n v="36238"/>
    <n v="16000"/>
    <n v="0.33333333333333331"/>
    <s v="ckn_alfredo_l"/>
    <n v="1"/>
    <d v="2015-09-27T00:00:00"/>
    <s v="Sunday"/>
    <d v="1899-12-30T12:19:01"/>
    <s v="12"/>
    <n v="20.75"/>
    <n v="20.75"/>
    <x v="0"/>
    <s v="Chicken"/>
    <s v="Chicken, Red Onions, Red Peppers, Mushrooms, Asiago Cheese, Alfredo Sauce"/>
    <s v="The Chicken Alfredo Pizza"/>
  </r>
  <r>
    <n v="36302"/>
    <n v="16028"/>
    <n v="0.33333333333333331"/>
    <s v="ckn_alfredo_l"/>
    <n v="1"/>
    <d v="2015-09-27T00:00:00"/>
    <s v="Sunday"/>
    <d v="1899-12-30T17:21:51"/>
    <s v="17"/>
    <n v="20.75"/>
    <n v="20.75"/>
    <x v="0"/>
    <s v="Chicken"/>
    <s v="Chicken, Red Onions, Red Peppers, Mushrooms, Asiago Cheese, Alfredo Sauce"/>
    <s v="The Chicken Alfredo Pizza"/>
  </r>
  <r>
    <n v="36527"/>
    <n v="16126"/>
    <n v="0.33333333333333331"/>
    <s v="ckn_alfredo_l"/>
    <n v="1"/>
    <d v="2015-09-29T00:00:00"/>
    <s v="Tuesday"/>
    <d v="1899-12-30T13:16:52"/>
    <s v="13"/>
    <n v="20.75"/>
    <n v="20.75"/>
    <x v="0"/>
    <s v="Chicken"/>
    <s v="Chicken, Red Onions, Red Peppers, Mushrooms, Asiago Cheese, Alfredo Sauce"/>
    <s v="The Chicken Alfredo Pizza"/>
  </r>
  <r>
    <n v="36533"/>
    <n v="16127"/>
    <n v="7.1428571428571425E-2"/>
    <s v="ckn_alfredo_l"/>
    <n v="1"/>
    <d v="2015-09-29T00:00:00"/>
    <s v="Tuesday"/>
    <d v="1899-12-30T13:19:39"/>
    <s v="13"/>
    <n v="20.75"/>
    <n v="20.75"/>
    <x v="0"/>
    <s v="Chicken"/>
    <s v="Chicken, Red Onions, Red Peppers, Mushrooms, Asiago Cheese, Alfredo Sauce"/>
    <s v="The Chicken Alfredo Pizza"/>
  </r>
  <r>
    <n v="36675"/>
    <n v="16180"/>
    <n v="0.33333333333333331"/>
    <s v="ckn_alfredo_l"/>
    <n v="1"/>
    <d v="2015-09-30T00:00:00"/>
    <s v="Wednesday"/>
    <d v="1899-12-30T12:49:26"/>
    <s v="12"/>
    <n v="20.75"/>
    <n v="20.75"/>
    <x v="0"/>
    <s v="Chicken"/>
    <s v="Chicken, Red Onions, Red Peppers, Mushrooms, Asiago Cheese, Alfredo Sauce"/>
    <s v="The Chicken Alfredo Pizza"/>
  </r>
  <r>
    <n v="37002"/>
    <n v="16334"/>
    <n v="0.25"/>
    <s v="ckn_alfredo_l"/>
    <n v="1"/>
    <d v="2015-10-02T00:00:00"/>
    <s v="Friday"/>
    <d v="1899-12-30T13:44:29"/>
    <s v="13"/>
    <n v="20.75"/>
    <n v="20.75"/>
    <x v="0"/>
    <s v="Chicken"/>
    <s v="Chicken, Red Onions, Red Peppers, Mushrooms, Asiago Cheese, Alfredo Sauce"/>
    <s v="The Chicken Alfredo Pizza"/>
  </r>
  <r>
    <n v="37104"/>
    <n v="16386"/>
    <n v="0.1111111111111111"/>
    <s v="ckn_alfredo_l"/>
    <n v="1"/>
    <d v="2015-10-03T00:00:00"/>
    <s v="Saturday"/>
    <d v="1899-12-30T13:26:32"/>
    <s v="13"/>
    <n v="20.75"/>
    <n v="20.75"/>
    <x v="0"/>
    <s v="Chicken"/>
    <s v="Chicken, Red Onions, Red Peppers, Mushrooms, Asiago Cheese, Alfredo Sauce"/>
    <s v="The Chicken Alfredo Pizza"/>
  </r>
  <r>
    <n v="37980"/>
    <n v="16767"/>
    <n v="0.33333333333333331"/>
    <s v="ckn_alfredo_l"/>
    <n v="1"/>
    <d v="2015-10-10T00:00:00"/>
    <s v="Saturday"/>
    <d v="1899-12-30T20:19:21"/>
    <s v="20"/>
    <n v="20.75"/>
    <n v="20.75"/>
    <x v="0"/>
    <s v="Chicken"/>
    <s v="Chicken, Red Onions, Red Peppers, Mushrooms, Asiago Cheese, Alfredo Sauce"/>
    <s v="The Chicken Alfredo Pizza"/>
  </r>
  <r>
    <n v="38242"/>
    <n v="16870"/>
    <n v="0.5"/>
    <s v="ckn_alfredo_l"/>
    <n v="1"/>
    <d v="2015-10-13T00:00:00"/>
    <s v="Tuesday"/>
    <d v="1899-12-30T19:23:38"/>
    <s v="19"/>
    <n v="20.75"/>
    <n v="20.75"/>
    <x v="0"/>
    <s v="Chicken"/>
    <s v="Chicken, Red Onions, Red Peppers, Mushrooms, Asiago Cheese, Alfredo Sauce"/>
    <s v="The Chicken Alfredo Pizza"/>
  </r>
  <r>
    <n v="38803"/>
    <n v="17108"/>
    <n v="0.25"/>
    <s v="ckn_alfredo_l"/>
    <n v="1"/>
    <d v="2015-10-16T00:00:00"/>
    <s v="Friday"/>
    <d v="1899-12-30T21:29:05"/>
    <s v="21"/>
    <n v="20.75"/>
    <n v="20.75"/>
    <x v="0"/>
    <s v="Chicken"/>
    <s v="Chicken, Red Onions, Red Peppers, Mushrooms, Asiago Cheese, Alfredo Sauce"/>
    <s v="The Chicken Alfredo Pizza"/>
  </r>
  <r>
    <n v="39282"/>
    <n v="17303"/>
    <n v="0.25"/>
    <s v="ckn_alfredo_l"/>
    <n v="1"/>
    <d v="2015-10-21T00:00:00"/>
    <s v="Wednesday"/>
    <d v="1899-12-30T16:55:59"/>
    <s v="16"/>
    <n v="20.75"/>
    <n v="20.75"/>
    <x v="0"/>
    <s v="Chicken"/>
    <s v="Chicken, Red Onions, Red Peppers, Mushrooms, Asiago Cheese, Alfredo Sauce"/>
    <s v="The Chicken Alfredo Pizza"/>
  </r>
  <r>
    <n v="39491"/>
    <n v="17391"/>
    <n v="0.33333333333333331"/>
    <s v="ckn_alfredo_l"/>
    <n v="1"/>
    <d v="2015-10-23T00:00:00"/>
    <s v="Friday"/>
    <d v="1899-12-30T12:37:28"/>
    <s v="12"/>
    <n v="20.75"/>
    <n v="20.75"/>
    <x v="0"/>
    <s v="Chicken"/>
    <s v="Chicken, Red Onions, Red Peppers, Mushrooms, Asiago Cheese, Alfredo Sauce"/>
    <s v="The Chicken Alfredo Pizza"/>
  </r>
  <r>
    <n v="39570"/>
    <n v="17425"/>
    <n v="0.25"/>
    <s v="ckn_alfredo_l"/>
    <n v="1"/>
    <d v="2015-10-23T00:00:00"/>
    <s v="Friday"/>
    <d v="1899-12-30T17:31:26"/>
    <s v="17"/>
    <n v="20.75"/>
    <n v="20.75"/>
    <x v="0"/>
    <s v="Chicken"/>
    <s v="Chicken, Red Onions, Red Peppers, Mushrooms, Asiago Cheese, Alfredo Sauce"/>
    <s v="The Chicken Alfredo Pizza"/>
  </r>
  <r>
    <n v="39757"/>
    <n v="17501"/>
    <n v="0.33333333333333331"/>
    <s v="ckn_alfredo_l"/>
    <n v="1"/>
    <d v="2015-10-24T00:00:00"/>
    <s v="Saturday"/>
    <d v="1899-12-30T19:57:12"/>
    <s v="19"/>
    <n v="20.75"/>
    <n v="20.75"/>
    <x v="0"/>
    <s v="Chicken"/>
    <s v="Chicken, Red Onions, Red Peppers, Mushrooms, Asiago Cheese, Alfredo Sauce"/>
    <s v="The Chicken Alfredo Pizza"/>
  </r>
  <r>
    <n v="39819"/>
    <n v="17529"/>
    <n v="8.3333333333333329E-2"/>
    <s v="ckn_alfredo_l"/>
    <n v="1"/>
    <d v="2015-10-25T00:00:00"/>
    <s v="Sunday"/>
    <d v="1899-12-30T13:47:19"/>
    <s v="13"/>
    <n v="20.75"/>
    <n v="20.75"/>
    <x v="0"/>
    <s v="Chicken"/>
    <s v="Chicken, Red Onions, Red Peppers, Mushrooms, Asiago Cheese, Alfredo Sauce"/>
    <s v="The Chicken Alfredo Pizza"/>
  </r>
  <r>
    <n v="39883"/>
    <n v="17553"/>
    <n v="0.33333333333333331"/>
    <s v="ckn_alfredo_l"/>
    <n v="1"/>
    <d v="2015-10-25T00:00:00"/>
    <s v="Sunday"/>
    <d v="1899-12-30T19:24:32"/>
    <s v="19"/>
    <n v="20.75"/>
    <n v="20.75"/>
    <x v="0"/>
    <s v="Chicken"/>
    <s v="Chicken, Red Onions, Red Peppers, Mushrooms, Asiago Cheese, Alfredo Sauce"/>
    <s v="The Chicken Alfredo Pizza"/>
  </r>
  <r>
    <n v="40842"/>
    <n v="17992"/>
    <n v="1"/>
    <s v="ckn_alfredo_l"/>
    <n v="1"/>
    <d v="2015-11-03T00:00:00"/>
    <s v="Tuesday"/>
    <d v="1899-12-30T11:58:24"/>
    <s v="11"/>
    <n v="20.75"/>
    <n v="20.75"/>
    <x v="0"/>
    <s v="Chicken"/>
    <s v="Chicken, Red Onions, Red Peppers, Mushrooms, Asiago Cheese, Alfredo Sauce"/>
    <s v="The Chicken Alfredo Pizza"/>
  </r>
  <r>
    <n v="41034"/>
    <n v="18074"/>
    <n v="0.5"/>
    <s v="ckn_alfredo_l"/>
    <n v="1"/>
    <d v="2015-11-04T00:00:00"/>
    <s v="Wednesday"/>
    <d v="1899-12-30T18:57:13"/>
    <s v="18"/>
    <n v="20.75"/>
    <n v="20.75"/>
    <x v="0"/>
    <s v="Chicken"/>
    <s v="Chicken, Red Onions, Red Peppers, Mushrooms, Asiago Cheese, Alfredo Sauce"/>
    <s v="The Chicken Alfredo Pizza"/>
  </r>
  <r>
    <n v="41186"/>
    <n v="18141"/>
    <n v="0.25"/>
    <s v="ckn_alfredo_l"/>
    <n v="1"/>
    <d v="2015-11-05T00:00:00"/>
    <s v="Thursday"/>
    <d v="1899-12-30T20:41:39"/>
    <s v="20"/>
    <n v="20.75"/>
    <n v="20.75"/>
    <x v="0"/>
    <s v="Chicken"/>
    <s v="Chicken, Red Onions, Red Peppers, Mushrooms, Asiago Cheese, Alfredo Sauce"/>
    <s v="The Chicken Alfredo Pizza"/>
  </r>
  <r>
    <n v="41385"/>
    <n v="18222"/>
    <n v="0.33333333333333331"/>
    <s v="ckn_alfredo_l"/>
    <n v="1"/>
    <d v="2015-11-07T00:00:00"/>
    <s v="Saturday"/>
    <d v="1899-12-30T12:58:36"/>
    <s v="12"/>
    <n v="20.75"/>
    <n v="20.75"/>
    <x v="0"/>
    <s v="Chicken"/>
    <s v="Chicken, Red Onions, Red Peppers, Mushrooms, Asiago Cheese, Alfredo Sauce"/>
    <s v="The Chicken Alfredo Pizza"/>
  </r>
  <r>
    <n v="41524"/>
    <n v="18276"/>
    <n v="0.33333333333333331"/>
    <s v="ckn_alfredo_l"/>
    <n v="1"/>
    <d v="2015-11-07T00:00:00"/>
    <s v="Saturday"/>
    <d v="1899-12-30T22:05:09"/>
    <s v="22"/>
    <n v="20.75"/>
    <n v="20.75"/>
    <x v="0"/>
    <s v="Chicken"/>
    <s v="Chicken, Red Onions, Red Peppers, Mushrooms, Asiago Cheese, Alfredo Sauce"/>
    <s v="The Chicken Alfredo Pizza"/>
  </r>
  <r>
    <n v="41730"/>
    <n v="18354"/>
    <n v="0.25"/>
    <s v="ckn_alfredo_l"/>
    <n v="1"/>
    <d v="2015-11-09T00:00:00"/>
    <s v="Monday"/>
    <d v="1899-12-30T15:18:00"/>
    <s v="15"/>
    <n v="20.75"/>
    <n v="20.75"/>
    <x v="0"/>
    <s v="Chicken"/>
    <s v="Chicken, Red Onions, Red Peppers, Mushrooms, Asiago Cheese, Alfredo Sauce"/>
    <s v="The Chicken Alfredo Pizza"/>
  </r>
  <r>
    <n v="41736"/>
    <n v="18356"/>
    <n v="1"/>
    <s v="ckn_alfredo_l"/>
    <n v="1"/>
    <d v="2015-11-09T00:00:00"/>
    <s v="Monday"/>
    <d v="1899-12-30T15:23:43"/>
    <s v="15"/>
    <n v="20.75"/>
    <n v="20.75"/>
    <x v="0"/>
    <s v="Chicken"/>
    <s v="Chicken, Red Onions, Red Peppers, Mushrooms, Asiago Cheese, Alfredo Sauce"/>
    <s v="The Chicken Alfredo Pizza"/>
  </r>
  <r>
    <n v="41749"/>
    <n v="18362"/>
    <n v="0.5"/>
    <s v="ckn_alfredo_l"/>
    <n v="1"/>
    <d v="2015-11-09T00:00:00"/>
    <s v="Monday"/>
    <d v="1899-12-30T16:36:31"/>
    <s v="16"/>
    <n v="20.75"/>
    <n v="20.75"/>
    <x v="0"/>
    <s v="Chicken"/>
    <s v="Chicken, Red Onions, Red Peppers, Mushrooms, Asiago Cheese, Alfredo Sauce"/>
    <s v="The Chicken Alfredo Pizza"/>
  </r>
  <r>
    <n v="41756"/>
    <n v="18366"/>
    <n v="0.25"/>
    <s v="ckn_alfredo_l"/>
    <n v="1"/>
    <d v="2015-11-09T00:00:00"/>
    <s v="Monday"/>
    <d v="1899-12-30T17:51:52"/>
    <s v="17"/>
    <n v="20.75"/>
    <n v="20.75"/>
    <x v="0"/>
    <s v="Chicken"/>
    <s v="Chicken, Red Onions, Red Peppers, Mushrooms, Asiago Cheese, Alfredo Sauce"/>
    <s v="The Chicken Alfredo Pizza"/>
  </r>
  <r>
    <n v="41938"/>
    <n v="18455"/>
    <n v="0.33333333333333331"/>
    <s v="ckn_alfredo_l"/>
    <n v="1"/>
    <d v="2015-11-11T00:00:00"/>
    <s v="Wednesday"/>
    <d v="1899-12-30T12:42:25"/>
    <s v="12"/>
    <n v="20.75"/>
    <n v="20.75"/>
    <x v="0"/>
    <s v="Chicken"/>
    <s v="Chicken, Red Onions, Red Peppers, Mushrooms, Asiago Cheese, Alfredo Sauce"/>
    <s v="The Chicken Alfredo Pizza"/>
  </r>
  <r>
    <n v="42129"/>
    <n v="18532"/>
    <n v="0.25"/>
    <s v="ckn_alfredo_l"/>
    <n v="1"/>
    <d v="2015-11-12T00:00:00"/>
    <s v="Thursday"/>
    <d v="1899-12-30T16:55:59"/>
    <s v="16"/>
    <n v="20.75"/>
    <n v="20.75"/>
    <x v="0"/>
    <s v="Chicken"/>
    <s v="Chicken, Red Onions, Red Peppers, Mushrooms, Asiago Cheese, Alfredo Sauce"/>
    <s v="The Chicken Alfredo Pizza"/>
  </r>
  <r>
    <n v="42251"/>
    <n v="18585"/>
    <n v="0.5"/>
    <s v="ckn_alfredo_l"/>
    <n v="1"/>
    <d v="2015-11-13T00:00:00"/>
    <s v="Friday"/>
    <d v="1899-12-30T16:28:45"/>
    <s v="16"/>
    <n v="20.75"/>
    <n v="20.75"/>
    <x v="0"/>
    <s v="Chicken"/>
    <s v="Chicken, Red Onions, Red Peppers, Mushrooms, Asiago Cheese, Alfredo Sauce"/>
    <s v="The Chicken Alfredo Pizza"/>
  </r>
  <r>
    <n v="42345"/>
    <n v="18630"/>
    <n v="0.125"/>
    <s v="ckn_alfredo_l"/>
    <n v="1"/>
    <d v="2015-11-14T00:00:00"/>
    <s v="Saturday"/>
    <d v="1899-12-30T13:39:31"/>
    <s v="13"/>
    <n v="20.75"/>
    <n v="20.75"/>
    <x v="0"/>
    <s v="Chicken"/>
    <s v="Chicken, Red Onions, Red Peppers, Mushrooms, Asiago Cheese, Alfredo Sauce"/>
    <s v="The Chicken Alfredo Pizza"/>
  </r>
  <r>
    <n v="42576"/>
    <n v="18724"/>
    <n v="0.25"/>
    <s v="ckn_alfredo_l"/>
    <n v="1"/>
    <d v="2015-11-15T00:00:00"/>
    <s v="Sunday"/>
    <d v="1899-12-30T21:36:35"/>
    <s v="21"/>
    <n v="20.75"/>
    <n v="20.75"/>
    <x v="0"/>
    <s v="Chicken"/>
    <s v="Chicken, Red Onions, Red Peppers, Mushrooms, Asiago Cheese, Alfredo Sauce"/>
    <s v="The Chicken Alfredo Pizza"/>
  </r>
  <r>
    <n v="42657"/>
    <n v="18759"/>
    <n v="0.25"/>
    <s v="ckn_alfredo_l"/>
    <n v="1"/>
    <d v="2015-11-16T00:00:00"/>
    <s v="Monday"/>
    <d v="1899-12-30T16:24:08"/>
    <s v="16"/>
    <n v="20.75"/>
    <n v="20.75"/>
    <x v="0"/>
    <s v="Chicken"/>
    <s v="Chicken, Red Onions, Red Peppers, Mushrooms, Asiago Cheese, Alfredo Sauce"/>
    <s v="The Chicken Alfredo Pizza"/>
  </r>
  <r>
    <n v="42670"/>
    <n v="18766"/>
    <n v="0.25"/>
    <s v="ckn_alfredo_l"/>
    <n v="1"/>
    <d v="2015-11-16T00:00:00"/>
    <s v="Monday"/>
    <d v="1899-12-30T17:21:36"/>
    <s v="17"/>
    <n v="20.75"/>
    <n v="20.75"/>
    <x v="0"/>
    <s v="Chicken"/>
    <s v="Chicken, Red Onions, Red Peppers, Mushrooms, Asiago Cheese, Alfredo Sauce"/>
    <s v="The Chicken Alfredo Pizza"/>
  </r>
  <r>
    <n v="42909"/>
    <n v="18866"/>
    <n v="0.5"/>
    <s v="ckn_alfredo_l"/>
    <n v="1"/>
    <d v="2015-11-18T00:00:00"/>
    <s v="Wednesday"/>
    <d v="1899-12-30T16:38:43"/>
    <s v="16"/>
    <n v="20.75"/>
    <n v="20.75"/>
    <x v="0"/>
    <s v="Chicken"/>
    <s v="Chicken, Red Onions, Red Peppers, Mushrooms, Asiago Cheese, Alfredo Sauce"/>
    <s v="The Chicken Alfredo Pizza"/>
  </r>
  <r>
    <n v="42979"/>
    <n v="18892"/>
    <n v="0.25"/>
    <s v="ckn_alfredo_l"/>
    <n v="1"/>
    <d v="2015-11-19T00:00:00"/>
    <s v="Thursday"/>
    <d v="1899-12-30T12:48:43"/>
    <s v="12"/>
    <n v="20.75"/>
    <n v="20.75"/>
    <x v="0"/>
    <s v="Chicken"/>
    <s v="Chicken, Red Onions, Red Peppers, Mushrooms, Asiago Cheese, Alfredo Sauce"/>
    <s v="The Chicken Alfredo Pizza"/>
  </r>
  <r>
    <n v="43314"/>
    <n v="19046"/>
    <n v="0.25"/>
    <s v="ckn_alfredo_l"/>
    <n v="1"/>
    <d v="2015-11-21T00:00:00"/>
    <s v="Saturday"/>
    <d v="1899-12-30T18:19:19"/>
    <s v="18"/>
    <n v="20.75"/>
    <n v="20.75"/>
    <x v="0"/>
    <s v="Chicken"/>
    <s v="Chicken, Red Onions, Red Peppers, Mushrooms, Asiago Cheese, Alfredo Sauce"/>
    <s v="The Chicken Alfredo Pizza"/>
  </r>
  <r>
    <n v="43533"/>
    <n v="19137"/>
    <n v="1"/>
    <s v="ckn_alfredo_l"/>
    <n v="1"/>
    <d v="2015-11-23T00:00:00"/>
    <s v="Monday"/>
    <d v="1899-12-30T13:30:41"/>
    <s v="13"/>
    <n v="20.75"/>
    <n v="20.75"/>
    <x v="0"/>
    <s v="Chicken"/>
    <s v="Chicken, Red Onions, Red Peppers, Mushrooms, Asiago Cheese, Alfredo Sauce"/>
    <s v="The Chicken Alfredo Pizza"/>
  </r>
  <r>
    <n v="44184"/>
    <n v="19420"/>
    <n v="0.25"/>
    <s v="ckn_alfredo_l"/>
    <n v="1"/>
    <d v="2015-11-27T00:00:00"/>
    <s v="Friday"/>
    <d v="1899-12-30T12:48:13"/>
    <s v="12"/>
    <n v="20.75"/>
    <n v="20.75"/>
    <x v="0"/>
    <s v="Chicken"/>
    <s v="Chicken, Red Onions, Red Peppers, Mushrooms, Asiago Cheese, Alfredo Sauce"/>
    <s v="The Chicken Alfredo Pizza"/>
  </r>
  <r>
    <n v="44409"/>
    <n v="19520"/>
    <n v="0.5"/>
    <s v="ckn_alfredo_l"/>
    <n v="1"/>
    <d v="2015-11-28T00:00:00"/>
    <s v="Saturday"/>
    <d v="1899-12-30T12:37:42"/>
    <s v="12"/>
    <n v="20.75"/>
    <n v="20.75"/>
    <x v="0"/>
    <s v="Chicken"/>
    <s v="Chicken, Red Onions, Red Peppers, Mushrooms, Asiago Cheese, Alfredo Sauce"/>
    <s v="The Chicken Alfredo Pizza"/>
  </r>
  <r>
    <n v="44614"/>
    <n v="19604"/>
    <n v="0.33333333333333331"/>
    <s v="ckn_alfredo_l"/>
    <n v="1"/>
    <d v="2015-11-29T00:00:00"/>
    <s v="Sunday"/>
    <d v="1899-12-30T20:02:43"/>
    <s v="20"/>
    <n v="20.75"/>
    <n v="20.75"/>
    <x v="0"/>
    <s v="Chicken"/>
    <s v="Chicken, Red Onions, Red Peppers, Mushrooms, Asiago Cheese, Alfredo Sauce"/>
    <s v="The Chicken Alfredo Pizza"/>
  </r>
  <r>
    <n v="44735"/>
    <n v="19657"/>
    <n v="0.5"/>
    <s v="ckn_alfredo_l"/>
    <n v="1"/>
    <d v="2015-11-30T00:00:00"/>
    <s v="Monday"/>
    <d v="1899-12-30T18:49:33"/>
    <s v="18"/>
    <n v="20.75"/>
    <n v="20.75"/>
    <x v="0"/>
    <s v="Chicken"/>
    <s v="Chicken, Red Onions, Red Peppers, Mushrooms, Asiago Cheese, Alfredo Sauce"/>
    <s v="The Chicken Alfredo Pizza"/>
  </r>
  <r>
    <n v="45494"/>
    <n v="19984"/>
    <n v="7.1428571428571425E-2"/>
    <s v="ckn_alfredo_l"/>
    <n v="1"/>
    <d v="2015-12-06T00:00:00"/>
    <s v="Sunday"/>
    <d v="1899-12-30T13:17:15"/>
    <s v="13"/>
    <n v="20.75"/>
    <n v="20.75"/>
    <x v="0"/>
    <s v="Chicken"/>
    <s v="Chicken, Red Onions, Red Peppers, Mushrooms, Asiago Cheese, Alfredo Sauce"/>
    <s v="The Chicken Alfredo Pizza"/>
  </r>
  <r>
    <n v="45550"/>
    <n v="20003"/>
    <n v="0.25"/>
    <s v="ckn_alfredo_l"/>
    <n v="1"/>
    <d v="2015-12-06T00:00:00"/>
    <s v="Sunday"/>
    <d v="1899-12-30T16:44:37"/>
    <s v="16"/>
    <n v="20.75"/>
    <n v="20.75"/>
    <x v="0"/>
    <s v="Chicken"/>
    <s v="Chicken, Red Onions, Red Peppers, Mushrooms, Asiago Cheese, Alfredo Sauce"/>
    <s v="The Chicken Alfredo Pizza"/>
  </r>
  <r>
    <n v="45693"/>
    <n v="20061"/>
    <n v="0.25"/>
    <s v="ckn_alfredo_l"/>
    <n v="1"/>
    <d v="2015-12-07T00:00:00"/>
    <s v="Monday"/>
    <d v="1899-12-30T16:15:25"/>
    <s v="16"/>
    <n v="20.75"/>
    <n v="20.75"/>
    <x v="0"/>
    <s v="Chicken"/>
    <s v="Chicken, Red Onions, Red Peppers, Mushrooms, Asiago Cheese, Alfredo Sauce"/>
    <s v="The Chicken Alfredo Pizza"/>
  </r>
  <r>
    <n v="45713"/>
    <n v="20068"/>
    <n v="1"/>
    <s v="ckn_alfredo_l"/>
    <n v="1"/>
    <d v="2015-12-07T00:00:00"/>
    <s v="Monday"/>
    <d v="1899-12-30T17:54:29"/>
    <s v="17"/>
    <n v="20.75"/>
    <n v="20.75"/>
    <x v="0"/>
    <s v="Chicken"/>
    <s v="Chicken, Red Onions, Red Peppers, Mushrooms, Asiago Cheese, Alfredo Sauce"/>
    <s v="The Chicken Alfredo Pizza"/>
  </r>
  <r>
    <n v="45859"/>
    <n v="20131"/>
    <n v="0.5"/>
    <s v="ckn_alfredo_l"/>
    <n v="1"/>
    <d v="2015-12-08T00:00:00"/>
    <s v="Tuesday"/>
    <d v="1899-12-30T19:33:43"/>
    <s v="19"/>
    <n v="20.75"/>
    <n v="20.75"/>
    <x v="0"/>
    <s v="Chicken"/>
    <s v="Chicken, Red Onions, Red Peppers, Mushrooms, Asiago Cheese, Alfredo Sauce"/>
    <s v="The Chicken Alfredo Pizza"/>
  </r>
  <r>
    <n v="46021"/>
    <n v="20201"/>
    <n v="1"/>
    <s v="ckn_alfredo_l"/>
    <n v="1"/>
    <d v="2015-12-09T00:00:00"/>
    <s v="Wednesday"/>
    <d v="1899-12-30T20:07:14"/>
    <s v="20"/>
    <n v="20.75"/>
    <n v="20.75"/>
    <x v="0"/>
    <s v="Chicken"/>
    <s v="Chicken, Red Onions, Red Peppers, Mushrooms, Asiago Cheese, Alfredo Sauce"/>
    <s v="The Chicken Alfredo Pizza"/>
  </r>
  <r>
    <n v="46487"/>
    <n v="20415"/>
    <n v="0.25"/>
    <s v="ckn_alfredo_l"/>
    <n v="1"/>
    <d v="2015-12-13T00:00:00"/>
    <s v="Sunday"/>
    <d v="1899-12-30T15:02:43"/>
    <s v="15"/>
    <n v="20.75"/>
    <n v="20.75"/>
    <x v="0"/>
    <s v="Chicken"/>
    <s v="Chicken, Red Onions, Red Peppers, Mushrooms, Asiago Cheese, Alfredo Sauce"/>
    <s v="The Chicken Alfredo Pizza"/>
  </r>
  <r>
    <n v="46684"/>
    <n v="20502"/>
    <n v="0.5"/>
    <s v="ckn_alfredo_l"/>
    <n v="1"/>
    <d v="2015-12-14T00:00:00"/>
    <s v="Monday"/>
    <d v="1899-12-30T20:09:11"/>
    <s v="20"/>
    <n v="20.75"/>
    <n v="20.75"/>
    <x v="0"/>
    <s v="Chicken"/>
    <s v="Chicken, Red Onions, Red Peppers, Mushrooms, Asiago Cheese, Alfredo Sauce"/>
    <s v="The Chicken Alfredo Pizza"/>
  </r>
  <r>
    <n v="47385"/>
    <n v="20825"/>
    <n v="0.25"/>
    <s v="ckn_alfredo_l"/>
    <n v="1"/>
    <d v="2015-12-19T00:00:00"/>
    <s v="Saturday"/>
    <d v="1899-12-30T21:36:45"/>
    <s v="21"/>
    <n v="20.75"/>
    <n v="20.75"/>
    <x v="0"/>
    <s v="Chicken"/>
    <s v="Chicken, Red Onions, Red Peppers, Mushrooms, Asiago Cheese, Alfredo Sauce"/>
    <s v="The Chicken Alfredo Pizza"/>
  </r>
  <r>
    <n v="47673"/>
    <n v="20953"/>
    <n v="0.5"/>
    <s v="ckn_alfredo_l"/>
    <n v="1"/>
    <d v="2015-12-22T00:00:00"/>
    <s v="Tuesday"/>
    <d v="1899-12-30T13:13:31"/>
    <s v="13"/>
    <n v="20.75"/>
    <n v="20.75"/>
    <x v="0"/>
    <s v="Chicken"/>
    <s v="Chicken, Red Onions, Red Peppers, Mushrooms, Asiago Cheese, Alfredo Sauce"/>
    <s v="The Chicken Alfredo Pizza"/>
  </r>
  <r>
    <n v="47842"/>
    <n v="21032"/>
    <n v="0.33333333333333331"/>
    <s v="ckn_alfredo_l"/>
    <n v="1"/>
    <d v="2015-12-23T00:00:00"/>
    <s v="Wednesday"/>
    <d v="1899-12-30T17:52:04"/>
    <s v="17"/>
    <n v="20.75"/>
    <n v="20.75"/>
    <x v="0"/>
    <s v="Chicken"/>
    <s v="Chicken, Red Onions, Red Peppers, Mushrooms, Asiago Cheese, Alfredo Sauce"/>
    <s v="The Chicken Alfredo Pizza"/>
  </r>
  <r>
    <n v="48295"/>
    <n v="21216"/>
    <n v="0.25"/>
    <s v="ckn_alfredo_l"/>
    <n v="1"/>
    <d v="2015-12-28T00:00:00"/>
    <s v="Monday"/>
    <d v="1899-12-30T21:58:08"/>
    <s v="21"/>
    <n v="20.75"/>
    <n v="20.75"/>
    <x v="0"/>
    <s v="Chicken"/>
    <s v="Chicken, Red Onions, Red Peppers, Mushrooms, Asiago Cheese, Alfredo Sauce"/>
    <s v="The Chicken Alfredo Pizza"/>
  </r>
  <r>
    <n v="22"/>
    <n v="9"/>
    <n v="0.1111111111111111"/>
    <s v="spin_pesto_l"/>
    <n v="1"/>
    <d v="2015-01-01T00:00:00"/>
    <s v="Thursday"/>
    <d v="1899-12-30T12:52:01"/>
    <s v="12"/>
    <n v="20.75"/>
    <n v="20.75"/>
    <x v="0"/>
    <s v="Veggie"/>
    <s v="Spinach, Artichokes, Tomatoes, Sun-dried Tomatoes, Garlic, Pesto Sauce"/>
    <s v="The Spinach Pesto Pizza"/>
  </r>
  <r>
    <n v="269"/>
    <n v="111"/>
    <n v="0.25"/>
    <s v="spin_pesto_l"/>
    <n v="1"/>
    <d v="2015-01-02T00:00:00"/>
    <s v="Friday"/>
    <d v="1899-12-30T18:38:01"/>
    <s v="18"/>
    <n v="20.75"/>
    <n v="20.75"/>
    <x v="0"/>
    <s v="Veggie"/>
    <s v="Spinach, Artichokes, Tomatoes, Sun-dried Tomatoes, Garlic, Pesto Sauce"/>
    <s v="The Spinach Pesto Pizza"/>
  </r>
  <r>
    <n v="431"/>
    <n v="183"/>
    <n v="0.33333333333333331"/>
    <s v="spin_pesto_l"/>
    <n v="1"/>
    <d v="2015-01-03T00:00:00"/>
    <s v="Saturday"/>
    <d v="1899-12-30T18:54:55"/>
    <s v="18"/>
    <n v="20.75"/>
    <n v="20.75"/>
    <x v="0"/>
    <s v="Veggie"/>
    <s v="Spinach, Artichokes, Tomatoes, Sun-dried Tomatoes, Garlic, Pesto Sauce"/>
    <s v="The Spinach Pesto Pizza"/>
  </r>
  <r>
    <n v="438"/>
    <n v="186"/>
    <n v="0.25"/>
    <s v="spin_pesto_l"/>
    <n v="1"/>
    <d v="2015-01-03T00:00:00"/>
    <s v="Saturday"/>
    <d v="1899-12-30T19:36:00"/>
    <s v="19"/>
    <n v="20.75"/>
    <n v="20.75"/>
    <x v="0"/>
    <s v="Veggie"/>
    <s v="Spinach, Artichokes, Tomatoes, Sun-dried Tomatoes, Garlic, Pesto Sauce"/>
    <s v="The Spinach Pesto Pizza"/>
  </r>
  <r>
    <n v="441"/>
    <n v="187"/>
    <n v="0.5"/>
    <s v="spin_pesto_l"/>
    <n v="1"/>
    <d v="2015-01-03T00:00:00"/>
    <s v="Saturday"/>
    <d v="1899-12-30T19:37:12"/>
    <s v="19"/>
    <n v="20.75"/>
    <n v="20.75"/>
    <x v="0"/>
    <s v="Veggie"/>
    <s v="Spinach, Artichokes, Tomatoes, Sun-dried Tomatoes, Garlic, Pesto Sauce"/>
    <s v="The Spinach Pesto Pizza"/>
  </r>
  <r>
    <n v="551"/>
    <n v="238"/>
    <n v="1"/>
    <s v="spin_pesto_l"/>
    <n v="1"/>
    <d v="2015-01-04T00:00:00"/>
    <s v="Sunday"/>
    <d v="1899-12-30T19:45:15"/>
    <s v="19"/>
    <n v="20.75"/>
    <n v="20.75"/>
    <x v="0"/>
    <s v="Veggie"/>
    <s v="Spinach, Artichokes, Tomatoes, Sun-dried Tomatoes, Garlic, Pesto Sauce"/>
    <s v="The Spinach Pesto Pizza"/>
  </r>
  <r>
    <n v="595"/>
    <n v="263"/>
    <n v="1"/>
    <s v="spin_pesto_l"/>
    <n v="1"/>
    <d v="2015-01-05T00:00:00"/>
    <s v="Monday"/>
    <d v="1899-12-30T12:57:22"/>
    <s v="12"/>
    <n v="20.75"/>
    <n v="20.75"/>
    <x v="0"/>
    <s v="Veggie"/>
    <s v="Spinach, Artichokes, Tomatoes, Sun-dried Tomatoes, Garlic, Pesto Sauce"/>
    <s v="The Spinach Pesto Pizza"/>
  </r>
  <r>
    <n v="609"/>
    <n v="270"/>
    <n v="0.33333333333333331"/>
    <s v="spin_pesto_l"/>
    <n v="1"/>
    <d v="2015-01-05T00:00:00"/>
    <s v="Monday"/>
    <d v="1899-12-30T14:09:02"/>
    <s v="14"/>
    <n v="20.75"/>
    <n v="20.75"/>
    <x v="0"/>
    <s v="Veggie"/>
    <s v="Spinach, Artichokes, Tomatoes, Sun-dried Tomatoes, Garlic, Pesto Sauce"/>
    <s v="The Spinach Pesto Pizza"/>
  </r>
  <r>
    <n v="642"/>
    <n v="282"/>
    <n v="0.25"/>
    <s v="spin_pesto_l"/>
    <n v="1"/>
    <d v="2015-01-05T00:00:00"/>
    <s v="Monday"/>
    <d v="1899-12-30T16:49:38"/>
    <s v="16"/>
    <n v="20.75"/>
    <n v="20.75"/>
    <x v="0"/>
    <s v="Veggie"/>
    <s v="Spinach, Artichokes, Tomatoes, Sun-dried Tomatoes, Garlic, Pesto Sauce"/>
    <s v="The Spinach Pesto Pizza"/>
  </r>
  <r>
    <n v="885"/>
    <n v="389"/>
    <n v="1"/>
    <s v="spin_pesto_l"/>
    <n v="1"/>
    <d v="2015-01-07T00:00:00"/>
    <s v="Wednesday"/>
    <d v="1899-12-30T13:10:17"/>
    <s v="13"/>
    <n v="20.75"/>
    <n v="20.75"/>
    <x v="0"/>
    <s v="Veggie"/>
    <s v="Spinach, Artichokes, Tomatoes, Sun-dried Tomatoes, Garlic, Pesto Sauce"/>
    <s v="The Spinach Pesto Pizza"/>
  </r>
  <r>
    <n v="1182"/>
    <n v="520"/>
    <n v="1"/>
    <s v="spin_pesto_l"/>
    <n v="1"/>
    <d v="2015-01-09T00:00:00"/>
    <s v="Friday"/>
    <d v="1899-12-30T13:22:33"/>
    <s v="13"/>
    <n v="20.75"/>
    <n v="20.75"/>
    <x v="0"/>
    <s v="Veggie"/>
    <s v="Spinach, Artichokes, Tomatoes, Sun-dried Tomatoes, Garlic, Pesto Sauce"/>
    <s v="The Spinach Pesto Pizza"/>
  </r>
  <r>
    <n v="1332"/>
    <n v="591"/>
    <n v="0.33333333333333331"/>
    <s v="spin_pesto_l"/>
    <n v="1"/>
    <d v="2015-01-10T00:00:00"/>
    <s v="Saturday"/>
    <d v="1899-12-30T17:32:54"/>
    <s v="17"/>
    <n v="20.75"/>
    <n v="20.75"/>
    <x v="0"/>
    <s v="Veggie"/>
    <s v="Spinach, Artichokes, Tomatoes, Sun-dried Tomatoes, Garlic, Pesto Sauce"/>
    <s v="The Spinach Pesto Pizza"/>
  </r>
  <r>
    <n v="1418"/>
    <n v="629"/>
    <n v="0.25"/>
    <s v="spin_pesto_l"/>
    <n v="1"/>
    <d v="2015-01-10T00:00:00"/>
    <s v="Saturday"/>
    <d v="1899-12-30T22:48:39"/>
    <s v="22"/>
    <n v="20.75"/>
    <n v="20.75"/>
    <x v="0"/>
    <s v="Veggie"/>
    <s v="Spinach, Artichokes, Tomatoes, Sun-dried Tomatoes, Garlic, Pesto Sauce"/>
    <s v="The Spinach Pesto Pizza"/>
  </r>
  <r>
    <n v="1815"/>
    <n v="801"/>
    <n v="8.3333333333333329E-2"/>
    <s v="spin_pesto_l"/>
    <n v="1"/>
    <d v="2015-01-14T00:00:00"/>
    <s v="Wednesday"/>
    <d v="1899-12-30T13:10:53"/>
    <s v="13"/>
    <n v="20.75"/>
    <n v="20.75"/>
    <x v="0"/>
    <s v="Veggie"/>
    <s v="Spinach, Artichokes, Tomatoes, Sun-dried Tomatoes, Garlic, Pesto Sauce"/>
    <s v="The Spinach Pesto Pizza"/>
  </r>
  <r>
    <n v="2002"/>
    <n v="891"/>
    <n v="1"/>
    <s v="spin_pesto_l"/>
    <n v="1"/>
    <d v="2015-01-15T00:00:00"/>
    <s v="Thursday"/>
    <d v="1899-12-30T17:43:34"/>
    <s v="17"/>
    <n v="20.75"/>
    <n v="20.75"/>
    <x v="0"/>
    <s v="Veggie"/>
    <s v="Spinach, Artichokes, Tomatoes, Sun-dried Tomatoes, Garlic, Pesto Sauce"/>
    <s v="The Spinach Pesto Pizza"/>
  </r>
  <r>
    <n v="2064"/>
    <n v="921"/>
    <n v="0.5"/>
    <s v="spin_pesto_l"/>
    <n v="1"/>
    <d v="2015-01-16T00:00:00"/>
    <s v="Friday"/>
    <d v="1899-12-30T13:18:32"/>
    <s v="13"/>
    <n v="20.75"/>
    <n v="20.75"/>
    <x v="0"/>
    <s v="Veggie"/>
    <s v="Spinach, Artichokes, Tomatoes, Sun-dried Tomatoes, Garlic, Pesto Sauce"/>
    <s v="The Spinach Pesto Pizza"/>
  </r>
  <r>
    <n v="2125"/>
    <n v="946"/>
    <n v="0.25"/>
    <s v="spin_pesto_l"/>
    <n v="1"/>
    <d v="2015-01-16T00:00:00"/>
    <s v="Friday"/>
    <d v="1899-12-30T18:00:48"/>
    <s v="18"/>
    <n v="20.75"/>
    <n v="20.75"/>
    <x v="0"/>
    <s v="Veggie"/>
    <s v="Spinach, Artichokes, Tomatoes, Sun-dried Tomatoes, Garlic, Pesto Sauce"/>
    <s v="The Spinach Pesto Pizza"/>
  </r>
  <r>
    <n v="2154"/>
    <n v="957"/>
    <n v="0.25"/>
    <s v="spin_pesto_l"/>
    <n v="1"/>
    <d v="2015-01-16T00:00:00"/>
    <s v="Friday"/>
    <d v="1899-12-30T19:32:12"/>
    <s v="19"/>
    <n v="20.75"/>
    <n v="20.75"/>
    <x v="0"/>
    <s v="Veggie"/>
    <s v="Spinach, Artichokes, Tomatoes, Sun-dried Tomatoes, Garlic, Pesto Sauce"/>
    <s v="The Spinach Pesto Pizza"/>
  </r>
  <r>
    <n v="2523"/>
    <n v="1116"/>
    <n v="0.25"/>
    <s v="spin_pesto_l"/>
    <n v="1"/>
    <d v="2015-01-19T00:00:00"/>
    <s v="Monday"/>
    <d v="1899-12-30T17:09:15"/>
    <s v="17"/>
    <n v="20.75"/>
    <n v="20.75"/>
    <x v="0"/>
    <s v="Veggie"/>
    <s v="Spinach, Artichokes, Tomatoes, Sun-dried Tomatoes, Garlic, Pesto Sauce"/>
    <s v="The Spinach Pesto Pizza"/>
  </r>
  <r>
    <n v="2676"/>
    <n v="1182"/>
    <n v="0.25"/>
    <s v="spin_pesto_l"/>
    <n v="1"/>
    <d v="2015-01-20T00:00:00"/>
    <s v="Tuesday"/>
    <d v="1899-12-30T18:33:48"/>
    <s v="18"/>
    <n v="20.75"/>
    <n v="20.75"/>
    <x v="0"/>
    <s v="Veggie"/>
    <s v="Spinach, Artichokes, Tomatoes, Sun-dried Tomatoes, Garlic, Pesto Sauce"/>
    <s v="The Spinach Pesto Pizza"/>
  </r>
  <r>
    <n v="3038"/>
    <n v="1340"/>
    <n v="0.16666666666666666"/>
    <s v="spin_pesto_l"/>
    <n v="1"/>
    <d v="2015-01-23T00:00:00"/>
    <s v="Friday"/>
    <d v="1899-12-30T14:12:26"/>
    <s v="14"/>
    <n v="20.75"/>
    <n v="20.75"/>
    <x v="0"/>
    <s v="Veggie"/>
    <s v="Spinach, Artichokes, Tomatoes, Sun-dried Tomatoes, Garlic, Pesto Sauce"/>
    <s v="The Spinach Pesto Pizza"/>
  </r>
  <r>
    <n v="3407"/>
    <n v="1504"/>
    <n v="0.1"/>
    <s v="spin_pesto_l"/>
    <n v="1"/>
    <d v="2015-01-26T00:00:00"/>
    <s v="Monday"/>
    <d v="1899-12-30T12:44:38"/>
    <s v="12"/>
    <n v="20.75"/>
    <n v="20.75"/>
    <x v="0"/>
    <s v="Veggie"/>
    <s v="Spinach, Artichokes, Tomatoes, Sun-dried Tomatoes, Garlic, Pesto Sauce"/>
    <s v="The Spinach Pesto Pizza"/>
  </r>
  <r>
    <n v="3459"/>
    <n v="1534"/>
    <n v="0.33333333333333331"/>
    <s v="spin_pesto_l"/>
    <n v="1"/>
    <d v="2015-01-26T00:00:00"/>
    <s v="Monday"/>
    <d v="1899-12-30T16:21:23"/>
    <s v="16"/>
    <n v="20.75"/>
    <n v="20.75"/>
    <x v="0"/>
    <s v="Veggie"/>
    <s v="Spinach, Artichokes, Tomatoes, Sun-dried Tomatoes, Garlic, Pesto Sauce"/>
    <s v="The Spinach Pesto Pizza"/>
  </r>
  <r>
    <n v="3768"/>
    <n v="1672"/>
    <n v="1"/>
    <s v="spin_pesto_l"/>
    <n v="1"/>
    <d v="2015-01-29T00:00:00"/>
    <s v="Thursday"/>
    <d v="1899-12-30T12:14:46"/>
    <s v="12"/>
    <n v="20.75"/>
    <n v="20.75"/>
    <x v="0"/>
    <s v="Veggie"/>
    <s v="Spinach, Artichokes, Tomatoes, Sun-dried Tomatoes, Garlic, Pesto Sauce"/>
    <s v="The Spinach Pesto Pizza"/>
  </r>
  <r>
    <n v="3873"/>
    <n v="1725"/>
    <n v="0.5"/>
    <s v="spin_pesto_l"/>
    <n v="1"/>
    <d v="2015-01-29T00:00:00"/>
    <s v="Thursday"/>
    <d v="1899-12-30T21:27:53"/>
    <s v="21"/>
    <n v="20.75"/>
    <n v="20.75"/>
    <x v="0"/>
    <s v="Veggie"/>
    <s v="Spinach, Artichokes, Tomatoes, Sun-dried Tomatoes, Garlic, Pesto Sauce"/>
    <s v="The Spinach Pesto Pizza"/>
  </r>
  <r>
    <n v="4192"/>
    <n v="1861"/>
    <n v="1"/>
    <s v="spin_pesto_l"/>
    <n v="1"/>
    <d v="2015-02-01T00:00:00"/>
    <s v="Sunday"/>
    <d v="1899-12-30T13:21:23"/>
    <s v="13"/>
    <n v="20.75"/>
    <n v="20.75"/>
    <x v="0"/>
    <s v="Veggie"/>
    <s v="Spinach, Artichokes, Tomatoes, Sun-dried Tomatoes, Garlic, Pesto Sauce"/>
    <s v="The Spinach Pesto Pizza"/>
  </r>
  <r>
    <n v="4200"/>
    <n v="1865"/>
    <n v="0.25"/>
    <s v="spin_pesto_l"/>
    <n v="1"/>
    <d v="2015-02-01T00:00:00"/>
    <s v="Sunday"/>
    <d v="1899-12-30T14:09:37"/>
    <s v="14"/>
    <n v="20.75"/>
    <n v="20.75"/>
    <x v="0"/>
    <s v="Veggie"/>
    <s v="Spinach, Artichokes, Tomatoes, Sun-dried Tomatoes, Garlic, Pesto Sauce"/>
    <s v="The Spinach Pesto Pizza"/>
  </r>
  <r>
    <n v="4249"/>
    <n v="1885"/>
    <n v="0.25"/>
    <s v="spin_pesto_l"/>
    <n v="1"/>
    <d v="2015-02-01T00:00:00"/>
    <s v="Sunday"/>
    <d v="1899-12-30T16:34:57"/>
    <s v="16"/>
    <n v="20.75"/>
    <n v="20.75"/>
    <x v="0"/>
    <s v="Veggie"/>
    <s v="Spinach, Artichokes, Tomatoes, Sun-dried Tomatoes, Garlic, Pesto Sauce"/>
    <s v="The Spinach Pesto Pizza"/>
  </r>
  <r>
    <n v="4442"/>
    <n v="1974"/>
    <n v="0.33333333333333331"/>
    <s v="spin_pesto_l"/>
    <n v="1"/>
    <d v="2015-02-02T00:00:00"/>
    <s v="Monday"/>
    <d v="1899-12-30T17:49:37"/>
    <s v="17"/>
    <n v="20.75"/>
    <n v="20.75"/>
    <x v="0"/>
    <s v="Veggie"/>
    <s v="Spinach, Artichokes, Tomatoes, Sun-dried Tomatoes, Garlic, Pesto Sauce"/>
    <s v="The Spinach Pesto Pizza"/>
  </r>
  <r>
    <n v="4461"/>
    <n v="1985"/>
    <n v="0.5"/>
    <s v="spin_pesto_l"/>
    <n v="1"/>
    <d v="2015-02-02T00:00:00"/>
    <s v="Monday"/>
    <d v="1899-12-30T20:00:05"/>
    <s v="20"/>
    <n v="20.75"/>
    <n v="20.75"/>
    <x v="0"/>
    <s v="Veggie"/>
    <s v="Spinach, Artichokes, Tomatoes, Sun-dried Tomatoes, Garlic, Pesto Sauce"/>
    <s v="The Spinach Pesto Pizza"/>
  </r>
  <r>
    <n v="4510"/>
    <n v="2000"/>
    <n v="9.0909090909090912E-2"/>
    <s v="spin_pesto_l"/>
    <n v="1"/>
    <d v="2015-02-03T00:00:00"/>
    <s v="Tuesday"/>
    <d v="1899-12-30T12:14:27"/>
    <s v="12"/>
    <n v="20.75"/>
    <n v="20.75"/>
    <x v="0"/>
    <s v="Veggie"/>
    <s v="Spinach, Artichokes, Tomatoes, Sun-dried Tomatoes, Garlic, Pesto Sauce"/>
    <s v="The Spinach Pesto Pizza"/>
  </r>
  <r>
    <n v="4915"/>
    <n v="2180"/>
    <n v="0.5"/>
    <s v="spin_pesto_l"/>
    <n v="1"/>
    <d v="2015-02-06T00:00:00"/>
    <s v="Friday"/>
    <d v="1899-12-30T11:59:14"/>
    <s v="11"/>
    <n v="20.75"/>
    <n v="20.75"/>
    <x v="0"/>
    <s v="Veggie"/>
    <s v="Spinach, Artichokes, Tomatoes, Sun-dried Tomatoes, Garlic, Pesto Sauce"/>
    <s v="The Spinach Pesto Pizza"/>
  </r>
  <r>
    <n v="5208"/>
    <n v="2308"/>
    <n v="0.33333333333333331"/>
    <s v="spin_pesto_l"/>
    <n v="1"/>
    <d v="2015-02-08T00:00:00"/>
    <s v="Sunday"/>
    <d v="1899-12-30T13:03:37"/>
    <s v="13"/>
    <n v="20.75"/>
    <n v="20.75"/>
    <x v="0"/>
    <s v="Veggie"/>
    <s v="Spinach, Artichokes, Tomatoes, Sun-dried Tomatoes, Garlic, Pesto Sauce"/>
    <s v="The Spinach Pesto Pizza"/>
  </r>
  <r>
    <n v="5532"/>
    <n v="2447"/>
    <n v="0.25"/>
    <s v="spin_pesto_l"/>
    <n v="1"/>
    <d v="2015-02-10T00:00:00"/>
    <s v="Tuesday"/>
    <d v="1899-12-30T17:20:30"/>
    <s v="17"/>
    <n v="20.75"/>
    <n v="20.75"/>
    <x v="0"/>
    <s v="Veggie"/>
    <s v="Spinach, Artichokes, Tomatoes, Sun-dried Tomatoes, Garlic, Pesto Sauce"/>
    <s v="The Spinach Pesto Pizza"/>
  </r>
  <r>
    <n v="5753"/>
    <n v="2547"/>
    <n v="8.3333333333333329E-2"/>
    <s v="spin_pesto_l"/>
    <n v="1"/>
    <d v="2015-02-12T00:00:00"/>
    <s v="Thursday"/>
    <d v="1899-12-30T12:45:49"/>
    <s v="12"/>
    <n v="20.75"/>
    <n v="20.75"/>
    <x v="0"/>
    <s v="Veggie"/>
    <s v="Spinach, Artichokes, Tomatoes, Sun-dried Tomatoes, Garlic, Pesto Sauce"/>
    <s v="The Spinach Pesto Pizza"/>
  </r>
  <r>
    <n v="5807"/>
    <n v="2574"/>
    <n v="0.5"/>
    <s v="spin_pesto_l"/>
    <n v="1"/>
    <d v="2015-02-12T00:00:00"/>
    <s v="Thursday"/>
    <d v="1899-12-30T16:22:32"/>
    <s v="16"/>
    <n v="20.75"/>
    <n v="20.75"/>
    <x v="0"/>
    <s v="Veggie"/>
    <s v="Spinach, Artichokes, Tomatoes, Sun-dried Tomatoes, Garlic, Pesto Sauce"/>
    <s v="The Spinach Pesto Pizza"/>
  </r>
  <r>
    <n v="5906"/>
    <n v="2616"/>
    <n v="0.33333333333333331"/>
    <s v="spin_pesto_l"/>
    <n v="1"/>
    <d v="2015-02-13T00:00:00"/>
    <s v="Friday"/>
    <d v="1899-12-30T13:59:40"/>
    <s v="13"/>
    <n v="20.75"/>
    <n v="20.75"/>
    <x v="0"/>
    <s v="Veggie"/>
    <s v="Spinach, Artichokes, Tomatoes, Sun-dried Tomatoes, Garlic, Pesto Sauce"/>
    <s v="The Spinach Pesto Pizza"/>
  </r>
  <r>
    <n v="6141"/>
    <n v="2718"/>
    <n v="0.25"/>
    <s v="spin_pesto_l"/>
    <n v="1"/>
    <d v="2015-02-14T00:00:00"/>
    <s v="Saturday"/>
    <d v="1899-12-30T22:16:39"/>
    <s v="22"/>
    <n v="20.75"/>
    <n v="20.75"/>
    <x v="0"/>
    <s v="Veggie"/>
    <s v="Spinach, Artichokes, Tomatoes, Sun-dried Tomatoes, Garlic, Pesto Sauce"/>
    <s v="The Spinach Pesto Pizza"/>
  </r>
  <r>
    <n v="6465"/>
    <n v="2858"/>
    <n v="0.5"/>
    <s v="spin_pesto_l"/>
    <n v="1"/>
    <d v="2015-02-17T00:00:00"/>
    <s v="Tuesday"/>
    <d v="1899-12-30T16:52:53"/>
    <s v="16"/>
    <n v="20.75"/>
    <n v="20.75"/>
    <x v="0"/>
    <s v="Veggie"/>
    <s v="Spinach, Artichokes, Tomatoes, Sun-dried Tomatoes, Garlic, Pesto Sauce"/>
    <s v="The Spinach Pesto Pizza"/>
  </r>
  <r>
    <n v="6721"/>
    <n v="2962"/>
    <n v="1"/>
    <s v="spin_pesto_l"/>
    <n v="1"/>
    <d v="2015-02-19T00:00:00"/>
    <s v="Thursday"/>
    <d v="1899-12-30T13:18:02"/>
    <s v="13"/>
    <n v="20.75"/>
    <n v="20.75"/>
    <x v="0"/>
    <s v="Veggie"/>
    <s v="Spinach, Artichokes, Tomatoes, Sun-dried Tomatoes, Garlic, Pesto Sauce"/>
    <s v="The Spinach Pesto Pizza"/>
  </r>
  <r>
    <n v="6774"/>
    <n v="2990"/>
    <n v="1"/>
    <s v="spin_pesto_l"/>
    <n v="1"/>
    <d v="2015-02-19T00:00:00"/>
    <s v="Thursday"/>
    <d v="1899-12-30T18:13:19"/>
    <s v="18"/>
    <n v="20.75"/>
    <n v="20.75"/>
    <x v="0"/>
    <s v="Veggie"/>
    <s v="Spinach, Artichokes, Tomatoes, Sun-dried Tomatoes, Garlic, Pesto Sauce"/>
    <s v="The Spinach Pesto Pizza"/>
  </r>
  <r>
    <n v="7182"/>
    <n v="3167"/>
    <n v="0.25"/>
    <s v="spin_pesto_l"/>
    <n v="1"/>
    <d v="2015-02-22T00:00:00"/>
    <s v="Sunday"/>
    <d v="1899-12-30T21:13:36"/>
    <s v="21"/>
    <n v="20.75"/>
    <n v="20.75"/>
    <x v="0"/>
    <s v="Veggie"/>
    <s v="Spinach, Artichokes, Tomatoes, Sun-dried Tomatoes, Garlic, Pesto Sauce"/>
    <s v="The Spinach Pesto Pizza"/>
  </r>
  <r>
    <n v="7279"/>
    <n v="3206"/>
    <n v="0.25"/>
    <s v="spin_pesto_l"/>
    <n v="1"/>
    <d v="2015-02-23T00:00:00"/>
    <s v="Monday"/>
    <d v="1899-12-30T17:31:54"/>
    <s v="17"/>
    <n v="20.75"/>
    <n v="20.75"/>
    <x v="0"/>
    <s v="Veggie"/>
    <s v="Spinach, Artichokes, Tomatoes, Sun-dried Tomatoes, Garlic, Pesto Sauce"/>
    <s v="The Spinach Pesto Pizza"/>
  </r>
  <r>
    <n v="7480"/>
    <n v="3292"/>
    <n v="7.6923076923076927E-2"/>
    <s v="spin_pesto_l"/>
    <n v="1"/>
    <d v="2015-02-25T00:00:00"/>
    <s v="Wednesday"/>
    <d v="1899-12-30T12:39:18"/>
    <s v="12"/>
    <n v="20.75"/>
    <n v="20.75"/>
    <x v="0"/>
    <s v="Veggie"/>
    <s v="Spinach, Artichokes, Tomatoes, Sun-dried Tomatoes, Garlic, Pesto Sauce"/>
    <s v="The Spinach Pesto Pizza"/>
  </r>
  <r>
    <n v="7760"/>
    <n v="3415"/>
    <n v="0.25"/>
    <s v="spin_pesto_l"/>
    <n v="1"/>
    <d v="2015-02-27T00:00:00"/>
    <s v="Friday"/>
    <d v="1899-12-30T13:02:11"/>
    <s v="13"/>
    <n v="20.75"/>
    <n v="20.75"/>
    <x v="0"/>
    <s v="Veggie"/>
    <s v="Spinach, Artichokes, Tomatoes, Sun-dried Tomatoes, Garlic, Pesto Sauce"/>
    <s v="The Spinach Pesto Pizza"/>
  </r>
  <r>
    <n v="7784"/>
    <n v="3423"/>
    <n v="0.125"/>
    <s v="spin_pesto_l"/>
    <n v="1"/>
    <d v="2015-02-27T00:00:00"/>
    <s v="Friday"/>
    <d v="1899-12-30T14:09:03"/>
    <s v="14"/>
    <n v="20.75"/>
    <n v="20.75"/>
    <x v="0"/>
    <s v="Veggie"/>
    <s v="Spinach, Artichokes, Tomatoes, Sun-dried Tomatoes, Garlic, Pesto Sauce"/>
    <s v="The Spinach Pesto Pizza"/>
  </r>
  <r>
    <n v="7894"/>
    <n v="3470"/>
    <n v="0.5"/>
    <s v="spin_pesto_l"/>
    <n v="1"/>
    <d v="2015-02-27T00:00:00"/>
    <s v="Friday"/>
    <d v="1899-12-30T21:53:24"/>
    <s v="21"/>
    <n v="20.75"/>
    <n v="20.75"/>
    <x v="0"/>
    <s v="Veggie"/>
    <s v="Spinach, Artichokes, Tomatoes, Sun-dried Tomatoes, Garlic, Pesto Sauce"/>
    <s v="The Spinach Pesto Pizza"/>
  </r>
  <r>
    <n v="8229"/>
    <n v="3614"/>
    <n v="0.5"/>
    <s v="spin_pesto_l"/>
    <n v="1"/>
    <d v="2015-03-02T00:00:00"/>
    <s v="Monday"/>
    <d v="1899-12-30T16:58:21"/>
    <s v="16"/>
    <n v="20.75"/>
    <n v="20.75"/>
    <x v="0"/>
    <s v="Veggie"/>
    <s v="Spinach, Artichokes, Tomatoes, Sun-dried Tomatoes, Garlic, Pesto Sauce"/>
    <s v="The Spinach Pesto Pizza"/>
  </r>
  <r>
    <n v="8739"/>
    <n v="3828"/>
    <n v="0.1"/>
    <s v="spin_pesto_l"/>
    <n v="1"/>
    <d v="2015-03-06T00:00:00"/>
    <s v="Friday"/>
    <d v="1899-12-30T12:48:55"/>
    <s v="12"/>
    <n v="20.75"/>
    <n v="20.75"/>
    <x v="0"/>
    <s v="Veggie"/>
    <s v="Spinach, Artichokes, Tomatoes, Sun-dried Tomatoes, Garlic, Pesto Sauce"/>
    <s v="The Spinach Pesto Pizza"/>
  </r>
  <r>
    <n v="8866"/>
    <n v="3886"/>
    <n v="0.125"/>
    <s v="spin_pesto_l"/>
    <n v="1"/>
    <d v="2015-03-07T00:00:00"/>
    <s v="Saturday"/>
    <d v="1899-12-30T12:23:20"/>
    <s v="12"/>
    <n v="20.75"/>
    <n v="20.75"/>
    <x v="0"/>
    <s v="Veggie"/>
    <s v="Spinach, Artichokes, Tomatoes, Sun-dried Tomatoes, Garlic, Pesto Sauce"/>
    <s v="The Spinach Pesto Pizza"/>
  </r>
  <r>
    <n v="8872"/>
    <n v="3887"/>
    <n v="0.14285714285714285"/>
    <s v="spin_pesto_l"/>
    <n v="1"/>
    <d v="2015-03-07T00:00:00"/>
    <s v="Saturday"/>
    <d v="1899-12-30T12:24:10"/>
    <s v="12"/>
    <n v="20.75"/>
    <n v="20.75"/>
    <x v="0"/>
    <s v="Veggie"/>
    <s v="Spinach, Artichokes, Tomatoes, Sun-dried Tomatoes, Garlic, Pesto Sauce"/>
    <s v="The Spinach Pesto Pizza"/>
  </r>
  <r>
    <n v="8897"/>
    <n v="3899"/>
    <n v="0.25"/>
    <s v="spin_pesto_l"/>
    <n v="1"/>
    <d v="2015-03-07T00:00:00"/>
    <s v="Saturday"/>
    <d v="1899-12-30T16:21:06"/>
    <s v="16"/>
    <n v="20.75"/>
    <n v="20.75"/>
    <x v="0"/>
    <s v="Veggie"/>
    <s v="Spinach, Artichokes, Tomatoes, Sun-dried Tomatoes, Garlic, Pesto Sauce"/>
    <s v="The Spinach Pesto Pizza"/>
  </r>
  <r>
    <n v="8930"/>
    <n v="3913"/>
    <n v="0.25"/>
    <s v="spin_pesto_l"/>
    <n v="1"/>
    <d v="2015-03-07T00:00:00"/>
    <s v="Saturday"/>
    <d v="1899-12-30T18:45:53"/>
    <s v="18"/>
    <n v="20.75"/>
    <n v="20.75"/>
    <x v="0"/>
    <s v="Veggie"/>
    <s v="Spinach, Artichokes, Tomatoes, Sun-dried Tomatoes, Garlic, Pesto Sauce"/>
    <s v="The Spinach Pesto Pizza"/>
  </r>
  <r>
    <n v="9138"/>
    <n v="4008"/>
    <n v="0.5"/>
    <s v="spin_pesto_l"/>
    <n v="1"/>
    <d v="2015-03-09T00:00:00"/>
    <s v="Monday"/>
    <d v="1899-12-30T13:03:47"/>
    <s v="13"/>
    <n v="20.75"/>
    <n v="20.75"/>
    <x v="0"/>
    <s v="Veggie"/>
    <s v="Spinach, Artichokes, Tomatoes, Sun-dried Tomatoes, Garlic, Pesto Sauce"/>
    <s v="The Spinach Pesto Pizza"/>
  </r>
  <r>
    <n v="9311"/>
    <n v="4077"/>
    <n v="0.1111111111111111"/>
    <s v="spin_pesto_l"/>
    <n v="1"/>
    <d v="2015-03-10T00:00:00"/>
    <s v="Tuesday"/>
    <d v="1899-12-30T13:55:11"/>
    <s v="13"/>
    <n v="20.75"/>
    <n v="20.75"/>
    <x v="0"/>
    <s v="Veggie"/>
    <s v="Spinach, Artichokes, Tomatoes, Sun-dried Tomatoes, Garlic, Pesto Sauce"/>
    <s v="The Spinach Pesto Pizza"/>
  </r>
  <r>
    <n v="9325"/>
    <n v="4083"/>
    <n v="0.33333333333333331"/>
    <s v="spin_pesto_l"/>
    <n v="1"/>
    <d v="2015-03-10T00:00:00"/>
    <s v="Tuesday"/>
    <d v="1899-12-30T14:53:51"/>
    <s v="14"/>
    <n v="20.75"/>
    <n v="20.75"/>
    <x v="0"/>
    <s v="Veggie"/>
    <s v="Spinach, Artichokes, Tomatoes, Sun-dried Tomatoes, Garlic, Pesto Sauce"/>
    <s v="The Spinach Pesto Pizza"/>
  </r>
  <r>
    <n v="9627"/>
    <n v="4218"/>
    <n v="1"/>
    <s v="spin_pesto_l"/>
    <n v="1"/>
    <d v="2015-03-12T00:00:00"/>
    <s v="Thursday"/>
    <d v="1899-12-30T18:29:17"/>
    <s v="18"/>
    <n v="20.75"/>
    <n v="20.75"/>
    <x v="0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s v="20"/>
    <n v="20.75"/>
    <n v="20.75"/>
    <x v="0"/>
    <s v="Veggie"/>
    <s v="Spinach, Artichokes, Tomatoes, Sun-dried Tomatoes, Garlic, Pesto Sauce"/>
    <s v="The Spinach Pesto Pizza"/>
  </r>
  <r>
    <n v="10044"/>
    <n v="4395"/>
    <n v="0.33333333333333331"/>
    <s v="spin_pesto_l"/>
    <n v="1"/>
    <d v="2015-03-15T00:00:00"/>
    <s v="Sunday"/>
    <d v="1899-12-30T19:02:12"/>
    <s v="19"/>
    <n v="20.75"/>
    <n v="20.75"/>
    <x v="0"/>
    <s v="Veggie"/>
    <s v="Spinach, Artichokes, Tomatoes, Sun-dried Tomatoes, Garlic, Pesto Sauce"/>
    <s v="The Spinach Pesto Pizza"/>
  </r>
  <r>
    <n v="10304"/>
    <n v="4507"/>
    <n v="0.33333333333333331"/>
    <s v="spin_pesto_l"/>
    <n v="1"/>
    <d v="2015-03-17T00:00:00"/>
    <s v="Tuesday"/>
    <d v="1899-12-30T17:25:02"/>
    <s v="17"/>
    <n v="20.75"/>
    <n v="20.75"/>
    <x v="0"/>
    <s v="Veggie"/>
    <s v="Spinach, Artichokes, Tomatoes, Sun-dried Tomatoes, Garlic, Pesto Sauce"/>
    <s v="The Spinach Pesto Pizza"/>
  </r>
  <r>
    <n v="10316"/>
    <n v="4512"/>
    <n v="0.5"/>
    <s v="spin_pesto_l"/>
    <n v="1"/>
    <d v="2015-03-17T00:00:00"/>
    <s v="Tuesday"/>
    <d v="1899-12-30T18:05:39"/>
    <s v="18"/>
    <n v="20.75"/>
    <n v="20.75"/>
    <x v="0"/>
    <s v="Veggie"/>
    <s v="Spinach, Artichokes, Tomatoes, Sun-dried Tomatoes, Garlic, Pesto Sauce"/>
    <s v="The Spinach Pesto Pizza"/>
  </r>
  <r>
    <n v="10581"/>
    <n v="4633"/>
    <n v="1"/>
    <s v="spin_pesto_l"/>
    <n v="1"/>
    <d v="2015-03-19T00:00:00"/>
    <s v="Thursday"/>
    <d v="1899-12-30T17:28:29"/>
    <s v="17"/>
    <n v="20.75"/>
    <n v="20.75"/>
    <x v="0"/>
    <s v="Veggie"/>
    <s v="Spinach, Artichokes, Tomatoes, Sun-dried Tomatoes, Garlic, Pesto Sauce"/>
    <s v="The Spinach Pesto Pizza"/>
  </r>
  <r>
    <n v="10590"/>
    <n v="4637"/>
    <n v="0.5"/>
    <s v="spin_pesto_l"/>
    <n v="1"/>
    <d v="2015-03-19T00:00:00"/>
    <s v="Thursday"/>
    <d v="1899-12-30T18:04:27"/>
    <s v="18"/>
    <n v="20.75"/>
    <n v="20.75"/>
    <x v="0"/>
    <s v="Veggie"/>
    <s v="Spinach, Artichokes, Tomatoes, Sun-dried Tomatoes, Garlic, Pesto Sauce"/>
    <s v="The Spinach Pesto Pizza"/>
  </r>
  <r>
    <n v="10665"/>
    <n v="4667"/>
    <n v="0.14285714285714285"/>
    <s v="spin_pesto_l"/>
    <n v="1"/>
    <d v="2015-03-20T00:00:00"/>
    <s v="Friday"/>
    <d v="1899-12-30T12:52:56"/>
    <s v="12"/>
    <n v="20.75"/>
    <n v="20.75"/>
    <x v="0"/>
    <s v="Veggie"/>
    <s v="Spinach, Artichokes, Tomatoes, Sun-dried Tomatoes, Garlic, Pesto Sauce"/>
    <s v="The Spinach Pesto Pizza"/>
  </r>
  <r>
    <n v="10676"/>
    <n v="4670"/>
    <n v="0.33333333333333331"/>
    <s v="spin_pesto_l"/>
    <n v="1"/>
    <d v="2015-03-20T00:00:00"/>
    <s v="Friday"/>
    <d v="1899-12-30T12:56:01"/>
    <s v="12"/>
    <n v="20.75"/>
    <n v="20.75"/>
    <x v="0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s v="13"/>
    <n v="20.75"/>
    <n v="20.75"/>
    <x v="0"/>
    <s v="Veggie"/>
    <s v="Spinach, Artichokes, Tomatoes, Sun-dried Tomatoes, Garlic, Pesto Sauce"/>
    <s v="The Spinach Pesto Pizza"/>
  </r>
  <r>
    <n v="10922"/>
    <n v="4782"/>
    <n v="0.33333333333333331"/>
    <s v="spin_pesto_l"/>
    <n v="1"/>
    <d v="2015-03-21T00:00:00"/>
    <s v="Saturday"/>
    <d v="1899-12-30T22:15:37"/>
    <s v="22"/>
    <n v="20.75"/>
    <n v="20.75"/>
    <x v="0"/>
    <s v="Veggie"/>
    <s v="Spinach, Artichokes, Tomatoes, Sun-dried Tomatoes, Garlic, Pesto Sauce"/>
    <s v="The Spinach Pesto Pizza"/>
  </r>
  <r>
    <n v="10956"/>
    <n v="4798"/>
    <n v="0.33333333333333331"/>
    <s v="spin_pesto_l"/>
    <n v="1"/>
    <d v="2015-03-22T00:00:00"/>
    <s v="Sunday"/>
    <d v="1899-12-30T16:21:33"/>
    <s v="16"/>
    <n v="20.75"/>
    <n v="20.75"/>
    <x v="0"/>
    <s v="Veggie"/>
    <s v="Spinach, Artichokes, Tomatoes, Sun-dried Tomatoes, Garlic, Pesto Sauce"/>
    <s v="The Spinach Pesto Pizza"/>
  </r>
  <r>
    <n v="10985"/>
    <n v="4810"/>
    <n v="0.33333333333333331"/>
    <s v="spin_pesto_l"/>
    <n v="1"/>
    <d v="2015-03-22T00:00:00"/>
    <s v="Sunday"/>
    <d v="1899-12-30T19:23:28"/>
    <s v="19"/>
    <n v="20.75"/>
    <n v="20.75"/>
    <x v="0"/>
    <s v="Veggie"/>
    <s v="Spinach, Artichokes, Tomatoes, Sun-dried Tomatoes, Garlic, Pesto Sauce"/>
    <s v="The Spinach Pesto Pizza"/>
  </r>
  <r>
    <n v="11344"/>
    <n v="4981"/>
    <n v="0.33333333333333331"/>
    <s v="spin_pesto_l"/>
    <n v="1"/>
    <d v="2015-03-25T00:00:00"/>
    <s v="Wednesday"/>
    <d v="1899-12-30T19:12:01"/>
    <s v="19"/>
    <n v="20.75"/>
    <n v="20.75"/>
    <x v="0"/>
    <s v="Veggie"/>
    <s v="Spinach, Artichokes, Tomatoes, Sun-dried Tomatoes, Garlic, Pesto Sauce"/>
    <s v="The Spinach Pesto Pizza"/>
  </r>
  <r>
    <n v="11406"/>
    <n v="5014"/>
    <n v="1"/>
    <s v="spin_pesto_l"/>
    <n v="1"/>
    <d v="2015-03-26T00:00:00"/>
    <s v="Thursday"/>
    <d v="1899-12-30T13:34:44"/>
    <s v="13"/>
    <n v="20.75"/>
    <n v="20.75"/>
    <x v="0"/>
    <s v="Veggie"/>
    <s v="Spinach, Artichokes, Tomatoes, Sun-dried Tomatoes, Garlic, Pesto Sauce"/>
    <s v="The Spinach Pesto Pizza"/>
  </r>
  <r>
    <n v="11548"/>
    <n v="5078"/>
    <n v="1"/>
    <s v="spin_pesto_l"/>
    <n v="1"/>
    <d v="2015-03-27T00:00:00"/>
    <s v="Friday"/>
    <d v="1899-12-30T13:31:17"/>
    <s v="13"/>
    <n v="20.75"/>
    <n v="20.75"/>
    <x v="0"/>
    <s v="Veggie"/>
    <s v="Spinach, Artichokes, Tomatoes, Sun-dried Tomatoes, Garlic, Pesto Sauce"/>
    <s v="The Spinach Pesto Pizza"/>
  </r>
  <r>
    <n v="11609"/>
    <n v="5104"/>
    <n v="0.25"/>
    <s v="spin_pesto_l"/>
    <n v="1"/>
    <d v="2015-03-27T00:00:00"/>
    <s v="Friday"/>
    <d v="1899-12-30T17:56:27"/>
    <s v="17"/>
    <n v="20.75"/>
    <n v="20.75"/>
    <x v="0"/>
    <s v="Veggie"/>
    <s v="Spinach, Artichokes, Tomatoes, Sun-dried Tomatoes, Garlic, Pesto Sauce"/>
    <s v="The Spinach Pesto Pizza"/>
  </r>
  <r>
    <n v="11617"/>
    <n v="5107"/>
    <n v="0.25"/>
    <s v="spin_pesto_l"/>
    <n v="1"/>
    <d v="2015-03-27T00:00:00"/>
    <s v="Friday"/>
    <d v="1899-12-30T18:15:26"/>
    <s v="18"/>
    <n v="20.75"/>
    <n v="20.75"/>
    <x v="0"/>
    <s v="Veggie"/>
    <s v="Spinach, Artichokes, Tomatoes, Sun-dried Tomatoes, Garlic, Pesto Sauce"/>
    <s v="The Spinach Pesto Pizza"/>
  </r>
  <r>
    <n v="11654"/>
    <n v="5122"/>
    <n v="0.5"/>
    <s v="spin_pesto_l"/>
    <n v="1"/>
    <d v="2015-03-27T00:00:00"/>
    <s v="Friday"/>
    <d v="1899-12-30T20:26:45"/>
    <s v="20"/>
    <n v="20.75"/>
    <n v="20.75"/>
    <x v="0"/>
    <s v="Veggie"/>
    <s v="Spinach, Artichokes, Tomatoes, Sun-dried Tomatoes, Garlic, Pesto Sauce"/>
    <s v="The Spinach Pesto Pizza"/>
  </r>
  <r>
    <n v="11705"/>
    <n v="5142"/>
    <n v="0.25"/>
    <s v="spin_pesto_l"/>
    <n v="1"/>
    <d v="2015-03-28T00:00:00"/>
    <s v="Saturday"/>
    <d v="1899-12-30T13:35:21"/>
    <s v="13"/>
    <n v="20.75"/>
    <n v="20.75"/>
    <x v="0"/>
    <s v="Veggie"/>
    <s v="Spinach, Artichokes, Tomatoes, Sun-dried Tomatoes, Garlic, Pesto Sauce"/>
    <s v="The Spinach Pesto Pizza"/>
  </r>
  <r>
    <n v="13230"/>
    <n v="5799"/>
    <n v="1"/>
    <s v="spin_pesto_l"/>
    <n v="1"/>
    <d v="2015-04-07T00:00:00"/>
    <s v="Tuesday"/>
    <d v="1899-12-30T22:25:10"/>
    <s v="22"/>
    <n v="20.75"/>
    <n v="20.75"/>
    <x v="0"/>
    <s v="Veggie"/>
    <s v="Spinach, Artichokes, Tomatoes, Sun-dried Tomatoes, Garlic, Pesto Sauce"/>
    <s v="The Spinach Pesto Pizza"/>
  </r>
  <r>
    <n v="13490"/>
    <n v="5917"/>
    <n v="1"/>
    <s v="spin_pesto_l"/>
    <n v="1"/>
    <d v="2015-04-10T00:00:00"/>
    <s v="Friday"/>
    <d v="1899-12-30T12:09:48"/>
    <s v="12"/>
    <n v="20.75"/>
    <n v="20.75"/>
    <x v="0"/>
    <s v="Veggie"/>
    <s v="Spinach, Artichokes, Tomatoes, Sun-dried Tomatoes, Garlic, Pesto Sauce"/>
    <s v="The Spinach Pesto Pizza"/>
  </r>
  <r>
    <n v="13662"/>
    <n v="5987"/>
    <n v="1"/>
    <s v="spin_pesto_l"/>
    <n v="1"/>
    <d v="2015-04-11T00:00:00"/>
    <s v="Saturday"/>
    <d v="1899-12-30T15:20:02"/>
    <s v="15"/>
    <n v="20.75"/>
    <n v="20.75"/>
    <x v="0"/>
    <s v="Veggie"/>
    <s v="Spinach, Artichokes, Tomatoes, Sun-dried Tomatoes, Garlic, Pesto Sauce"/>
    <s v="The Spinach Pesto Pizza"/>
  </r>
  <r>
    <n v="13686"/>
    <n v="5997"/>
    <n v="0.25"/>
    <s v="spin_pesto_l"/>
    <n v="1"/>
    <d v="2015-04-11T00:00:00"/>
    <s v="Saturday"/>
    <d v="1899-12-30T16:29:38"/>
    <s v="16"/>
    <n v="20.75"/>
    <n v="20.75"/>
    <x v="0"/>
    <s v="Veggie"/>
    <s v="Spinach, Artichokes, Tomatoes, Sun-dried Tomatoes, Garlic, Pesto Sauce"/>
    <s v="The Spinach Pesto Pizza"/>
  </r>
  <r>
    <n v="13941"/>
    <n v="6106"/>
    <n v="0.5"/>
    <s v="spin_pesto_l"/>
    <n v="1"/>
    <d v="2015-04-13T00:00:00"/>
    <s v="Monday"/>
    <d v="1899-12-30T13:17:46"/>
    <s v="13"/>
    <n v="20.75"/>
    <n v="20.75"/>
    <x v="0"/>
    <s v="Veggie"/>
    <s v="Spinach, Artichokes, Tomatoes, Sun-dried Tomatoes, Garlic, Pesto Sauce"/>
    <s v="The Spinach Pesto Pizza"/>
  </r>
  <r>
    <n v="14072"/>
    <n v="6166"/>
    <n v="1"/>
    <s v="spin_pesto_l"/>
    <n v="1"/>
    <d v="2015-04-14T00:00:00"/>
    <s v="Tuesday"/>
    <d v="1899-12-30T12:46:56"/>
    <s v="12"/>
    <n v="20.75"/>
    <n v="20.75"/>
    <x v="0"/>
    <s v="Veggie"/>
    <s v="Spinach, Artichokes, Tomatoes, Sun-dried Tomatoes, Garlic, Pesto Sauce"/>
    <s v="The Spinach Pesto Pizza"/>
  </r>
  <r>
    <n v="14080"/>
    <n v="6168"/>
    <n v="0.125"/>
    <s v="spin_pesto_l"/>
    <n v="1"/>
    <d v="2015-04-14T00:00:00"/>
    <s v="Tuesday"/>
    <d v="1899-12-30T12:54:34"/>
    <s v="12"/>
    <n v="20.75"/>
    <n v="20.75"/>
    <x v="0"/>
    <s v="Veggie"/>
    <s v="Spinach, Artichokes, Tomatoes, Sun-dried Tomatoes, Garlic, Pesto Sauce"/>
    <s v="The Spinach Pesto Pizza"/>
  </r>
  <r>
    <n v="14471"/>
    <n v="6331"/>
    <n v="0.25"/>
    <s v="spin_pesto_l"/>
    <n v="1"/>
    <d v="2015-04-17T00:00:00"/>
    <s v="Friday"/>
    <d v="1899-12-30T12:16:50"/>
    <s v="12"/>
    <n v="20.75"/>
    <n v="20.75"/>
    <x v="0"/>
    <s v="Veggie"/>
    <s v="Spinach, Artichokes, Tomatoes, Sun-dried Tomatoes, Garlic, Pesto Sauce"/>
    <s v="The Spinach Pesto Pizza"/>
  </r>
  <r>
    <n v="14498"/>
    <n v="6337"/>
    <n v="8.3333333333333329E-2"/>
    <s v="spin_pesto_l"/>
    <n v="1"/>
    <d v="2015-04-17T00:00:00"/>
    <s v="Friday"/>
    <d v="1899-12-30T12:37:51"/>
    <s v="12"/>
    <n v="20.75"/>
    <n v="20.75"/>
    <x v="0"/>
    <s v="Veggie"/>
    <s v="Spinach, Artichokes, Tomatoes, Sun-dried Tomatoes, Garlic, Pesto Sauce"/>
    <s v="The Spinach Pesto Pizza"/>
  </r>
  <r>
    <n v="15081"/>
    <n v="6609"/>
    <n v="0.33333333333333331"/>
    <s v="spin_pesto_l"/>
    <n v="1"/>
    <d v="2015-04-21T00:00:00"/>
    <s v="Tuesday"/>
    <d v="1899-12-30T17:35:24"/>
    <s v="17"/>
    <n v="20.75"/>
    <n v="20.75"/>
    <x v="0"/>
    <s v="Veggie"/>
    <s v="Spinach, Artichokes, Tomatoes, Sun-dried Tomatoes, Garlic, Pesto Sauce"/>
    <s v="The Spinach Pesto Pizza"/>
  </r>
  <r>
    <n v="15965"/>
    <n v="7024"/>
    <n v="0.14285714285714285"/>
    <s v="spin_pesto_l"/>
    <n v="1"/>
    <d v="2015-04-28T00:00:00"/>
    <s v="Tuesday"/>
    <d v="1899-12-30T13:57:52"/>
    <s v="13"/>
    <n v="20.75"/>
    <n v="20.75"/>
    <x v="0"/>
    <s v="Veggie"/>
    <s v="Spinach, Artichokes, Tomatoes, Sun-dried Tomatoes, Garlic, Pesto Sauce"/>
    <s v="The Spinach Pesto Pizza"/>
  </r>
  <r>
    <n v="16188"/>
    <n v="7123"/>
    <n v="7.1428571428571425E-2"/>
    <s v="spin_pesto_l"/>
    <n v="1"/>
    <d v="2015-04-30T00:00:00"/>
    <s v="Thursday"/>
    <d v="1899-12-30T13:22:57"/>
    <s v="13"/>
    <n v="20.75"/>
    <n v="20.75"/>
    <x v="0"/>
    <s v="Veggie"/>
    <s v="Spinach, Artichokes, Tomatoes, Sun-dried Tomatoes, Garlic, Pesto Sauce"/>
    <s v="The Spinach Pesto Pizza"/>
  </r>
  <r>
    <n v="16280"/>
    <n v="7161"/>
    <n v="0.33333333333333331"/>
    <s v="spin_pesto_l"/>
    <n v="1"/>
    <d v="2015-04-30T00:00:00"/>
    <s v="Thursday"/>
    <d v="1899-12-30T19:11:48"/>
    <s v="19"/>
    <n v="20.75"/>
    <n v="20.75"/>
    <x v="0"/>
    <s v="Veggie"/>
    <s v="Spinach, Artichokes, Tomatoes, Sun-dried Tomatoes, Garlic, Pesto Sauce"/>
    <s v="The Spinach Pesto Pizza"/>
  </r>
  <r>
    <n v="16377"/>
    <n v="7208"/>
    <n v="0.25"/>
    <s v="spin_pesto_l"/>
    <n v="1"/>
    <d v="2015-05-01T00:00:00"/>
    <s v="Friday"/>
    <d v="1899-12-30T16:40:51"/>
    <s v="16"/>
    <n v="20.75"/>
    <n v="20.75"/>
    <x v="0"/>
    <s v="Veggie"/>
    <s v="Spinach, Artichokes, Tomatoes, Sun-dried Tomatoes, Garlic, Pesto Sauce"/>
    <s v="The Spinach Pesto Pizza"/>
  </r>
  <r>
    <n v="16643"/>
    <n v="7327"/>
    <n v="0.25"/>
    <s v="spin_pesto_l"/>
    <n v="1"/>
    <d v="2015-05-03T00:00:00"/>
    <s v="Sunday"/>
    <d v="1899-12-30T14:42:06"/>
    <s v="14"/>
    <n v="20.75"/>
    <n v="20.75"/>
    <x v="0"/>
    <s v="Veggie"/>
    <s v="Spinach, Artichokes, Tomatoes, Sun-dried Tomatoes, Garlic, Pesto Sauce"/>
    <s v="The Spinach Pesto Pizza"/>
  </r>
  <r>
    <n v="16680"/>
    <n v="7344"/>
    <n v="1"/>
    <s v="spin_pesto_l"/>
    <n v="1"/>
    <d v="2015-05-03T00:00:00"/>
    <s v="Sunday"/>
    <d v="1899-12-30T17:43:05"/>
    <s v="17"/>
    <n v="20.75"/>
    <n v="20.75"/>
    <x v="0"/>
    <s v="Veggie"/>
    <s v="Spinach, Artichokes, Tomatoes, Sun-dried Tomatoes, Garlic, Pesto Sauce"/>
    <s v="The Spinach Pesto Pizza"/>
  </r>
  <r>
    <n v="16811"/>
    <n v="7396"/>
    <n v="0.5"/>
    <s v="spin_pesto_l"/>
    <n v="1"/>
    <d v="2015-05-04T00:00:00"/>
    <s v="Monday"/>
    <d v="1899-12-30T17:08:01"/>
    <s v="17"/>
    <n v="20.75"/>
    <n v="20.75"/>
    <x v="0"/>
    <s v="Veggie"/>
    <s v="Spinach, Artichokes, Tomatoes, Sun-dried Tomatoes, Garlic, Pesto Sauce"/>
    <s v="The Spinach Pesto Pizza"/>
  </r>
  <r>
    <n v="16854"/>
    <n v="7417"/>
    <n v="1"/>
    <s v="spin_pesto_l"/>
    <n v="1"/>
    <d v="2015-05-05T00:00:00"/>
    <s v="Tuesday"/>
    <d v="1899-12-30T11:38:01"/>
    <s v="11"/>
    <n v="20.75"/>
    <n v="20.75"/>
    <x v="0"/>
    <s v="Veggie"/>
    <s v="Spinach, Artichokes, Tomatoes, Sun-dried Tomatoes, Garlic, Pesto Sauce"/>
    <s v="The Spinach Pesto Pizza"/>
  </r>
  <r>
    <n v="17004"/>
    <n v="7480"/>
    <n v="0.2"/>
    <s v="spin_pesto_l"/>
    <n v="1"/>
    <d v="2015-05-06T00:00:00"/>
    <s v="Wednesday"/>
    <d v="1899-12-30T13:22:01"/>
    <s v="13"/>
    <n v="20.75"/>
    <n v="20.75"/>
    <x v="0"/>
    <s v="Veggie"/>
    <s v="Spinach, Artichokes, Tomatoes, Sun-dried Tomatoes, Garlic, Pesto Sauce"/>
    <s v="The Spinach Pesto Pizza"/>
  </r>
  <r>
    <n v="17040"/>
    <n v="7496"/>
    <n v="0.25"/>
    <s v="spin_pesto_l"/>
    <n v="1"/>
    <d v="2015-05-06T00:00:00"/>
    <s v="Wednesday"/>
    <d v="1899-12-30T17:07:35"/>
    <s v="17"/>
    <n v="20.75"/>
    <n v="20.75"/>
    <x v="0"/>
    <s v="Veggie"/>
    <s v="Spinach, Artichokes, Tomatoes, Sun-dried Tomatoes, Garlic, Pesto Sauce"/>
    <s v="The Spinach Pesto Pizza"/>
  </r>
  <r>
    <n v="17092"/>
    <n v="7518"/>
    <n v="0.25"/>
    <s v="spin_pesto_l"/>
    <n v="1"/>
    <d v="2015-05-06T00:00:00"/>
    <s v="Wednesday"/>
    <d v="1899-12-30T21:22:02"/>
    <s v="21"/>
    <n v="20.75"/>
    <n v="20.75"/>
    <x v="0"/>
    <s v="Veggie"/>
    <s v="Spinach, Artichokes, Tomatoes, Sun-dried Tomatoes, Garlic, Pesto Sauce"/>
    <s v="The Spinach Pesto Pizza"/>
  </r>
  <r>
    <n v="17318"/>
    <n v="7618"/>
    <n v="0.5"/>
    <s v="spin_pesto_l"/>
    <n v="1"/>
    <d v="2015-05-08T00:00:00"/>
    <s v="Friday"/>
    <d v="1899-12-30T17:47:50"/>
    <s v="17"/>
    <n v="20.75"/>
    <n v="20.75"/>
    <x v="0"/>
    <s v="Veggie"/>
    <s v="Spinach, Artichokes, Tomatoes, Sun-dried Tomatoes, Garlic, Pesto Sauce"/>
    <s v="The Spinach Pesto Pizza"/>
  </r>
  <r>
    <n v="17651"/>
    <n v="7747"/>
    <n v="0.25"/>
    <s v="spin_pesto_l"/>
    <n v="1"/>
    <d v="2015-05-10T00:00:00"/>
    <s v="Sunday"/>
    <d v="1899-12-30T18:34:12"/>
    <s v="18"/>
    <n v="20.75"/>
    <n v="20.75"/>
    <x v="0"/>
    <s v="Veggie"/>
    <s v="Spinach, Artichokes, Tomatoes, Sun-dried Tomatoes, Garlic, Pesto Sauce"/>
    <s v="The Spinach Pesto Pizza"/>
  </r>
  <r>
    <n v="17661"/>
    <n v="7750"/>
    <n v="0.33333333333333331"/>
    <s v="spin_pesto_l"/>
    <n v="1"/>
    <d v="2015-05-10T00:00:00"/>
    <s v="Sunday"/>
    <d v="1899-12-30T19:41:23"/>
    <s v="19"/>
    <n v="20.75"/>
    <n v="20.75"/>
    <x v="0"/>
    <s v="Veggie"/>
    <s v="Spinach, Artichokes, Tomatoes, Sun-dried Tomatoes, Garlic, Pesto Sauce"/>
    <s v="The Spinach Pesto Pizza"/>
  </r>
  <r>
    <n v="17718"/>
    <n v="7781"/>
    <n v="0.5"/>
    <s v="spin_pesto_l"/>
    <n v="1"/>
    <d v="2015-05-11T00:00:00"/>
    <s v="Monday"/>
    <d v="1899-12-30T13:56:21"/>
    <s v="13"/>
    <n v="20.75"/>
    <n v="20.75"/>
    <x v="0"/>
    <s v="Veggie"/>
    <s v="Spinach, Artichokes, Tomatoes, Sun-dried Tomatoes, Garlic, Pesto Sauce"/>
    <s v="The Spinach Pesto Pizza"/>
  </r>
  <r>
    <n v="17897"/>
    <n v="7849"/>
    <n v="0.5"/>
    <s v="spin_pesto_l"/>
    <n v="1"/>
    <d v="2015-05-12T00:00:00"/>
    <s v="Tuesday"/>
    <d v="1899-12-30T16:05:09"/>
    <s v="16"/>
    <n v="20.75"/>
    <n v="20.75"/>
    <x v="0"/>
    <s v="Veggie"/>
    <s v="Spinach, Artichokes, Tomatoes, Sun-dried Tomatoes, Garlic, Pesto Sauce"/>
    <s v="The Spinach Pesto Pizza"/>
  </r>
  <r>
    <n v="18016"/>
    <n v="7905"/>
    <n v="8.3333333333333329E-2"/>
    <s v="spin_pesto_l"/>
    <n v="1"/>
    <d v="2015-05-13T00:00:00"/>
    <s v="Wednesday"/>
    <d v="1899-12-30T14:12:16"/>
    <s v="14"/>
    <n v="20.75"/>
    <n v="20.75"/>
    <x v="0"/>
    <s v="Veggie"/>
    <s v="Spinach, Artichokes, Tomatoes, Sun-dried Tomatoes, Garlic, Pesto Sauce"/>
    <s v="The Spinach Pesto Pizza"/>
  </r>
  <r>
    <n v="18038"/>
    <n v="7916"/>
    <n v="1"/>
    <s v="spin_pesto_l"/>
    <n v="1"/>
    <d v="2015-05-13T00:00:00"/>
    <s v="Wednesday"/>
    <d v="1899-12-30T16:10:06"/>
    <s v="16"/>
    <n v="20.75"/>
    <n v="20.75"/>
    <x v="0"/>
    <s v="Veggie"/>
    <s v="Spinach, Artichokes, Tomatoes, Sun-dried Tomatoes, Garlic, Pesto Sauce"/>
    <s v="The Spinach Pesto Pizza"/>
  </r>
  <r>
    <n v="18076"/>
    <n v="7932"/>
    <n v="0.33333333333333331"/>
    <s v="spin_pesto_l"/>
    <n v="1"/>
    <d v="2015-05-13T00:00:00"/>
    <s v="Wednesday"/>
    <d v="1899-12-30T18:57:23"/>
    <s v="18"/>
    <n v="20.75"/>
    <n v="20.75"/>
    <x v="0"/>
    <s v="Veggie"/>
    <s v="Spinach, Artichokes, Tomatoes, Sun-dried Tomatoes, Garlic, Pesto Sauce"/>
    <s v="The Spinach Pesto Pizza"/>
  </r>
  <r>
    <n v="18193"/>
    <n v="7984"/>
    <n v="0.5"/>
    <s v="spin_pesto_l"/>
    <n v="1"/>
    <d v="2015-05-14T00:00:00"/>
    <s v="Thursday"/>
    <d v="1899-12-30T17:42:25"/>
    <s v="17"/>
    <n v="20.75"/>
    <n v="20.75"/>
    <x v="0"/>
    <s v="Veggie"/>
    <s v="Spinach, Artichokes, Tomatoes, Sun-dried Tomatoes, Garlic, Pesto Sauce"/>
    <s v="The Spinach Pesto Pizza"/>
  </r>
  <r>
    <n v="18264"/>
    <n v="8019"/>
    <n v="0.25"/>
    <s v="spin_pesto_l"/>
    <n v="1"/>
    <d v="2015-05-15T00:00:00"/>
    <s v="Friday"/>
    <d v="1899-12-30T11:41:55"/>
    <s v="11"/>
    <n v="20.75"/>
    <n v="20.75"/>
    <x v="0"/>
    <s v="Veggie"/>
    <s v="Spinach, Artichokes, Tomatoes, Sun-dried Tomatoes, Garlic, Pesto Sauce"/>
    <s v="The Spinach Pesto Pizza"/>
  </r>
  <r>
    <n v="18336"/>
    <n v="8050"/>
    <n v="0.5"/>
    <s v="spin_pesto_l"/>
    <n v="1"/>
    <d v="2015-05-15T00:00:00"/>
    <s v="Friday"/>
    <d v="1899-12-30T16:29:51"/>
    <s v="16"/>
    <n v="20.75"/>
    <n v="20.75"/>
    <x v="0"/>
    <s v="Veggie"/>
    <s v="Spinach, Artichokes, Tomatoes, Sun-dried Tomatoes, Garlic, Pesto Sauce"/>
    <s v="The Spinach Pesto Pizza"/>
  </r>
  <r>
    <n v="18611"/>
    <n v="8177"/>
    <n v="1"/>
    <s v="spin_pesto_l"/>
    <n v="1"/>
    <d v="2015-05-17T00:00:00"/>
    <s v="Sunday"/>
    <d v="1899-12-30T13:35:05"/>
    <s v="13"/>
    <n v="20.75"/>
    <n v="20.75"/>
    <x v="0"/>
    <s v="Veggie"/>
    <s v="Spinach, Artichokes, Tomatoes, Sun-dried Tomatoes, Garlic, Pesto Sauce"/>
    <s v="The Spinach Pesto Pizza"/>
  </r>
  <r>
    <n v="18774"/>
    <n v="8250"/>
    <n v="0.5"/>
    <s v="spin_pesto_l"/>
    <n v="1"/>
    <d v="2015-05-18T00:00:00"/>
    <s v="Monday"/>
    <d v="1899-12-30T16:49:04"/>
    <s v="16"/>
    <n v="20.75"/>
    <n v="20.75"/>
    <x v="0"/>
    <s v="Veggie"/>
    <s v="Spinach, Artichokes, Tomatoes, Sun-dried Tomatoes, Garlic, Pesto Sauce"/>
    <s v="The Spinach Pesto Pizza"/>
  </r>
  <r>
    <n v="18884"/>
    <n v="8286"/>
    <n v="9.0909090909090912E-2"/>
    <s v="spin_pesto_l"/>
    <n v="1"/>
    <d v="2015-05-19T00:00:00"/>
    <s v="Tuesday"/>
    <d v="1899-12-30T12:42:46"/>
    <s v="12"/>
    <n v="20.75"/>
    <n v="20.75"/>
    <x v="0"/>
    <s v="Veggie"/>
    <s v="Spinach, Artichokes, Tomatoes, Sun-dried Tomatoes, Garlic, Pesto Sauce"/>
    <s v="The Spinach Pesto Pizza"/>
  </r>
  <r>
    <n v="18990"/>
    <n v="8334"/>
    <n v="1"/>
    <s v="spin_pesto_l"/>
    <n v="1"/>
    <d v="2015-05-20T00:00:00"/>
    <s v="Wednesday"/>
    <d v="1899-12-30T13:34:57"/>
    <s v="13"/>
    <n v="20.75"/>
    <n v="20.75"/>
    <x v="0"/>
    <s v="Veggie"/>
    <s v="Spinach, Artichokes, Tomatoes, Sun-dried Tomatoes, Garlic, Pesto Sauce"/>
    <s v="The Spinach Pesto Pizza"/>
  </r>
  <r>
    <n v="19015"/>
    <n v="8348"/>
    <n v="1"/>
    <s v="spin_pesto_l"/>
    <n v="1"/>
    <d v="2015-05-20T00:00:00"/>
    <s v="Wednesday"/>
    <d v="1899-12-30T15:29:07"/>
    <s v="15"/>
    <n v="20.75"/>
    <n v="20.75"/>
    <x v="0"/>
    <s v="Veggie"/>
    <s v="Spinach, Artichokes, Tomatoes, Sun-dried Tomatoes, Garlic, Pesto Sauce"/>
    <s v="The Spinach Pesto Pizza"/>
  </r>
  <r>
    <n v="19085"/>
    <n v="8382"/>
    <n v="0.25"/>
    <s v="spin_pesto_l"/>
    <n v="1"/>
    <d v="2015-05-20T00:00:00"/>
    <s v="Wednesday"/>
    <d v="1899-12-30T22:13:30"/>
    <s v="22"/>
    <n v="20.75"/>
    <n v="20.75"/>
    <x v="0"/>
    <s v="Veggie"/>
    <s v="Spinach, Artichokes, Tomatoes, Sun-dried Tomatoes, Garlic, Pesto Sauce"/>
    <s v="The Spinach Pesto Pizza"/>
  </r>
  <r>
    <n v="19418"/>
    <n v="8537"/>
    <n v="0.25"/>
    <s v="spin_pesto_l"/>
    <n v="1"/>
    <d v="2015-05-23T00:00:00"/>
    <s v="Saturday"/>
    <d v="1899-12-30T16:41:07"/>
    <s v="16"/>
    <n v="20.75"/>
    <n v="20.75"/>
    <x v="0"/>
    <s v="Veggie"/>
    <s v="Spinach, Artichokes, Tomatoes, Sun-dried Tomatoes, Garlic, Pesto Sauce"/>
    <s v="The Spinach Pesto Pizza"/>
  </r>
  <r>
    <n v="19498"/>
    <n v="8572"/>
    <n v="0.5"/>
    <s v="spin_pesto_l"/>
    <n v="1"/>
    <d v="2015-05-23T00:00:00"/>
    <s v="Saturday"/>
    <d v="1899-12-30T22:31:35"/>
    <s v="22"/>
    <n v="20.75"/>
    <n v="20.75"/>
    <x v="0"/>
    <s v="Veggie"/>
    <s v="Spinach, Artichokes, Tomatoes, Sun-dried Tomatoes, Garlic, Pesto Sauce"/>
    <s v="The Spinach Pesto Pizza"/>
  </r>
  <r>
    <n v="19768"/>
    <n v="8696"/>
    <n v="0.5"/>
    <s v="spin_pesto_l"/>
    <n v="1"/>
    <d v="2015-05-26T00:00:00"/>
    <s v="Tuesday"/>
    <d v="1899-12-30T13:04:18"/>
    <s v="13"/>
    <n v="20.75"/>
    <n v="20.75"/>
    <x v="0"/>
    <s v="Veggie"/>
    <s v="Spinach, Artichokes, Tomatoes, Sun-dried Tomatoes, Garlic, Pesto Sauce"/>
    <s v="The Spinach Pesto Pizza"/>
  </r>
  <r>
    <n v="19812"/>
    <n v="8711"/>
    <n v="1"/>
    <s v="spin_pesto_l"/>
    <n v="1"/>
    <d v="2015-05-26T00:00:00"/>
    <s v="Tuesday"/>
    <d v="1899-12-30T17:39:38"/>
    <s v="17"/>
    <n v="20.75"/>
    <n v="20.75"/>
    <x v="0"/>
    <s v="Veggie"/>
    <s v="Spinach, Artichokes, Tomatoes, Sun-dried Tomatoes, Garlic, Pesto Sauce"/>
    <s v="The Spinach Pesto Pizza"/>
  </r>
  <r>
    <n v="19899"/>
    <n v="8751"/>
    <n v="0.25"/>
    <s v="spin_pesto_l"/>
    <n v="1"/>
    <d v="2015-05-27T00:00:00"/>
    <s v="Wednesday"/>
    <d v="1899-12-30T13:25:12"/>
    <s v="13"/>
    <n v="20.75"/>
    <n v="20.75"/>
    <x v="0"/>
    <s v="Veggie"/>
    <s v="Spinach, Artichokes, Tomatoes, Sun-dried Tomatoes, Garlic, Pesto Sauce"/>
    <s v="The Spinach Pesto Pizza"/>
  </r>
  <r>
    <n v="20251"/>
    <n v="8898"/>
    <n v="0.25"/>
    <s v="spin_pesto_l"/>
    <n v="1"/>
    <d v="2015-05-29T00:00:00"/>
    <s v="Friday"/>
    <d v="1899-12-30T20:52:57"/>
    <s v="20"/>
    <n v="20.75"/>
    <n v="20.75"/>
    <x v="0"/>
    <s v="Veggie"/>
    <s v="Spinach, Artichokes, Tomatoes, Sun-dried Tomatoes, Garlic, Pesto Sauce"/>
    <s v="The Spinach Pesto Pizza"/>
  </r>
  <r>
    <n v="20317"/>
    <n v="8922"/>
    <n v="9.0909090909090912E-2"/>
    <s v="spin_pesto_l"/>
    <n v="1"/>
    <d v="2015-05-30T00:00:00"/>
    <s v="Saturday"/>
    <d v="1899-12-30T13:33:49"/>
    <s v="13"/>
    <n v="20.75"/>
    <n v="20.75"/>
    <x v="0"/>
    <s v="Veggie"/>
    <s v="Spinach, Artichokes, Tomatoes, Sun-dried Tomatoes, Garlic, Pesto Sauce"/>
    <s v="The Spinach Pesto Pizza"/>
  </r>
  <r>
    <n v="20475"/>
    <n v="8992"/>
    <n v="0.25"/>
    <s v="spin_pesto_l"/>
    <n v="1"/>
    <d v="2015-05-31T00:00:00"/>
    <s v="Sunday"/>
    <d v="1899-12-30T16:53:09"/>
    <s v="16"/>
    <n v="20.75"/>
    <n v="20.75"/>
    <x v="0"/>
    <s v="Veggie"/>
    <s v="Spinach, Artichokes, Tomatoes, Sun-dried Tomatoes, Garlic, Pesto Sauce"/>
    <s v="The Spinach Pesto Pizza"/>
  </r>
  <r>
    <n v="20770"/>
    <n v="9111"/>
    <n v="0.25"/>
    <s v="spin_pesto_l"/>
    <n v="1"/>
    <d v="2015-06-02T00:00:00"/>
    <s v="Tuesday"/>
    <d v="1899-12-30T13:26:24"/>
    <s v="13"/>
    <n v="20.75"/>
    <n v="20.75"/>
    <x v="0"/>
    <s v="Veggie"/>
    <s v="Spinach, Artichokes, Tomatoes, Sun-dried Tomatoes, Garlic, Pesto Sauce"/>
    <s v="The Spinach Pesto Pizza"/>
  </r>
  <r>
    <n v="20866"/>
    <n v="9153"/>
    <n v="0.25"/>
    <s v="spin_pesto_l"/>
    <n v="1"/>
    <d v="2015-06-02T00:00:00"/>
    <s v="Tuesday"/>
    <d v="1899-12-30T22:18:30"/>
    <s v="22"/>
    <n v="20.75"/>
    <n v="20.75"/>
    <x v="0"/>
    <s v="Veggie"/>
    <s v="Spinach, Artichokes, Tomatoes, Sun-dried Tomatoes, Garlic, Pesto Sauce"/>
    <s v="The Spinach Pesto Pizza"/>
  </r>
  <r>
    <n v="20949"/>
    <n v="9191"/>
    <n v="0.25"/>
    <s v="spin_pesto_l"/>
    <n v="1"/>
    <d v="2015-06-03T00:00:00"/>
    <s v="Wednesday"/>
    <d v="1899-12-30T17:17:33"/>
    <s v="17"/>
    <n v="20.75"/>
    <n v="20.75"/>
    <x v="0"/>
    <s v="Veggie"/>
    <s v="Spinach, Artichokes, Tomatoes, Sun-dried Tomatoes, Garlic, Pesto Sauce"/>
    <s v="The Spinach Pesto Pizza"/>
  </r>
  <r>
    <n v="21009"/>
    <n v="9210"/>
    <n v="0.25"/>
    <s v="spin_pesto_l"/>
    <n v="1"/>
    <d v="2015-06-04T00:00:00"/>
    <s v="Thursday"/>
    <d v="1899-12-30T12:17:38"/>
    <s v="12"/>
    <n v="20.75"/>
    <n v="20.75"/>
    <x v="0"/>
    <s v="Veggie"/>
    <s v="Spinach, Artichokes, Tomatoes, Sun-dried Tomatoes, Garlic, Pesto Sauce"/>
    <s v="The Spinach Pesto Pizza"/>
  </r>
  <r>
    <n v="21098"/>
    <n v="9252"/>
    <n v="0.25"/>
    <s v="spin_pesto_l"/>
    <n v="1"/>
    <d v="2015-06-04T00:00:00"/>
    <s v="Thursday"/>
    <d v="1899-12-30T19:07:09"/>
    <s v="19"/>
    <n v="20.75"/>
    <n v="20.75"/>
    <x v="0"/>
    <s v="Veggie"/>
    <s v="Spinach, Artichokes, Tomatoes, Sun-dried Tomatoes, Garlic, Pesto Sauce"/>
    <s v="The Spinach Pesto Pizza"/>
  </r>
  <r>
    <n v="21207"/>
    <n v="9299"/>
    <n v="0.33333333333333331"/>
    <s v="spin_pesto_l"/>
    <n v="1"/>
    <d v="2015-06-05T00:00:00"/>
    <s v="Friday"/>
    <d v="1899-12-30T18:00:05"/>
    <s v="18"/>
    <n v="20.75"/>
    <n v="20.75"/>
    <x v="0"/>
    <s v="Veggie"/>
    <s v="Spinach, Artichokes, Tomatoes, Sun-dried Tomatoes, Garlic, Pesto Sauce"/>
    <s v="The Spinach Pesto Pizza"/>
  </r>
  <r>
    <n v="21255"/>
    <n v="9320"/>
    <n v="0.5"/>
    <s v="spin_pesto_l"/>
    <n v="1"/>
    <d v="2015-06-05T00:00:00"/>
    <s v="Friday"/>
    <d v="1899-12-30T20:45:22"/>
    <s v="20"/>
    <n v="20.75"/>
    <n v="20.75"/>
    <x v="0"/>
    <s v="Veggie"/>
    <s v="Spinach, Artichokes, Tomatoes, Sun-dried Tomatoes, Garlic, Pesto Sauce"/>
    <s v="The Spinach Pesto Pizza"/>
  </r>
  <r>
    <n v="21586"/>
    <n v="9472"/>
    <n v="0.25"/>
    <s v="spin_pesto_l"/>
    <n v="1"/>
    <d v="2015-06-08T00:00:00"/>
    <s v="Monday"/>
    <d v="1899-12-30T16:20:45"/>
    <s v="16"/>
    <n v="20.75"/>
    <n v="20.75"/>
    <x v="0"/>
    <s v="Veggie"/>
    <s v="Spinach, Artichokes, Tomatoes, Sun-dried Tomatoes, Garlic, Pesto Sauce"/>
    <s v="The Spinach Pesto Pizza"/>
  </r>
  <r>
    <n v="21651"/>
    <n v="9502"/>
    <n v="0.33333333333333331"/>
    <s v="spin_pesto_l"/>
    <n v="1"/>
    <d v="2015-06-08T00:00:00"/>
    <s v="Monday"/>
    <d v="1899-12-30T21:47:59"/>
    <s v="21"/>
    <n v="20.75"/>
    <n v="20.75"/>
    <x v="0"/>
    <s v="Veggie"/>
    <s v="Spinach, Artichokes, Tomatoes, Sun-dried Tomatoes, Garlic, Pesto Sauce"/>
    <s v="The Spinach Pesto Pizza"/>
  </r>
  <r>
    <n v="21743"/>
    <n v="9545"/>
    <n v="0.25"/>
    <s v="spin_pesto_l"/>
    <n v="1"/>
    <d v="2015-06-09T00:00:00"/>
    <s v="Tuesday"/>
    <d v="1899-12-30T17:14:17"/>
    <s v="17"/>
    <n v="20.75"/>
    <n v="20.75"/>
    <x v="0"/>
    <s v="Veggie"/>
    <s v="Spinach, Artichokes, Tomatoes, Sun-dried Tomatoes, Garlic, Pesto Sauce"/>
    <s v="The Spinach Pesto Pizza"/>
  </r>
  <r>
    <n v="21824"/>
    <n v="9575"/>
    <n v="8.3333333333333329E-2"/>
    <s v="spin_pesto_l"/>
    <n v="1"/>
    <d v="2015-06-10T00:00:00"/>
    <s v="Wednesday"/>
    <d v="1899-12-30T12:20:23"/>
    <s v="12"/>
    <n v="20.75"/>
    <n v="20.75"/>
    <x v="0"/>
    <s v="Veggie"/>
    <s v="Spinach, Artichokes, Tomatoes, Sun-dried Tomatoes, Garlic, Pesto Sauce"/>
    <s v="The Spinach Pesto Pizza"/>
  </r>
  <r>
    <n v="21836"/>
    <n v="9581"/>
    <n v="0.25"/>
    <s v="spin_pesto_l"/>
    <n v="1"/>
    <d v="2015-06-10T00:00:00"/>
    <s v="Wednesday"/>
    <d v="1899-12-30T12:50:18"/>
    <s v="12"/>
    <n v="20.75"/>
    <n v="20.75"/>
    <x v="0"/>
    <s v="Veggie"/>
    <s v="Spinach, Artichokes, Tomatoes, Sun-dried Tomatoes, Garlic, Pesto Sauce"/>
    <s v="The Spinach Pesto Pizza"/>
  </r>
  <r>
    <n v="22023"/>
    <n v="9664"/>
    <n v="0.33333333333333331"/>
    <s v="spin_pesto_l"/>
    <n v="1"/>
    <d v="2015-06-11T00:00:00"/>
    <s v="Thursday"/>
    <d v="1899-12-30T17:33:45"/>
    <s v="17"/>
    <n v="20.75"/>
    <n v="20.75"/>
    <x v="0"/>
    <s v="Veggie"/>
    <s v="Spinach, Artichokes, Tomatoes, Sun-dried Tomatoes, Garlic, Pesto Sauce"/>
    <s v="The Spinach Pesto Pizza"/>
  </r>
  <r>
    <n v="22122"/>
    <n v="9719"/>
    <n v="0.33333333333333331"/>
    <s v="spin_pesto_l"/>
    <n v="1"/>
    <d v="2015-06-12T00:00:00"/>
    <s v="Friday"/>
    <d v="1899-12-30T15:54:59"/>
    <s v="15"/>
    <n v="20.75"/>
    <n v="20.75"/>
    <x v="0"/>
    <s v="Veggie"/>
    <s v="Spinach, Artichokes, Tomatoes, Sun-dried Tomatoes, Garlic, Pesto Sauce"/>
    <s v="The Spinach Pesto Pizza"/>
  </r>
  <r>
    <n v="22272"/>
    <n v="9781"/>
    <n v="0.33333333333333331"/>
    <s v="spin_pesto_l"/>
    <n v="1"/>
    <d v="2015-06-13T00:00:00"/>
    <s v="Saturday"/>
    <d v="1899-12-30T17:47:28"/>
    <s v="17"/>
    <n v="20.75"/>
    <n v="20.75"/>
    <x v="0"/>
    <s v="Veggie"/>
    <s v="Spinach, Artichokes, Tomatoes, Sun-dried Tomatoes, Garlic, Pesto Sauce"/>
    <s v="The Spinach Pesto Pizza"/>
  </r>
  <r>
    <n v="22342"/>
    <n v="9814"/>
    <n v="0.5"/>
    <s v="spin_pesto_l"/>
    <n v="1"/>
    <d v="2015-06-13T00:00:00"/>
    <s v="Saturday"/>
    <d v="1899-12-30T22:29:59"/>
    <s v="22"/>
    <n v="20.75"/>
    <n v="20.75"/>
    <x v="0"/>
    <s v="Veggie"/>
    <s v="Spinach, Artichokes, Tomatoes, Sun-dried Tomatoes, Garlic, Pesto Sauce"/>
    <s v="The Spinach Pesto Pizza"/>
  </r>
  <r>
    <n v="22371"/>
    <n v="9825"/>
    <n v="0.125"/>
    <s v="spin_pesto_l"/>
    <n v="1"/>
    <d v="2015-06-14T00:00:00"/>
    <s v="Sunday"/>
    <d v="1899-12-30T13:59:00"/>
    <s v="13"/>
    <n v="20.75"/>
    <n v="20.75"/>
    <x v="0"/>
    <s v="Veggie"/>
    <s v="Spinach, Artichokes, Tomatoes, Sun-dried Tomatoes, Garlic, Pesto Sauce"/>
    <s v="The Spinach Pesto Pizza"/>
  </r>
  <r>
    <n v="22495"/>
    <n v="9880"/>
    <n v="0.5"/>
    <s v="spin_pesto_l"/>
    <n v="1"/>
    <d v="2015-06-15T00:00:00"/>
    <s v="Monday"/>
    <d v="1899-12-30T13:07:03"/>
    <s v="13"/>
    <n v="20.75"/>
    <n v="20.75"/>
    <x v="0"/>
    <s v="Veggie"/>
    <s v="Spinach, Artichokes, Tomatoes, Sun-dried Tomatoes, Garlic, Pesto Sauce"/>
    <s v="The Spinach Pesto Pizza"/>
  </r>
  <r>
    <n v="22507"/>
    <n v="9885"/>
    <n v="0.5"/>
    <s v="spin_pesto_l"/>
    <n v="1"/>
    <d v="2015-06-15T00:00:00"/>
    <s v="Monday"/>
    <d v="1899-12-30T13:43:55"/>
    <s v="13"/>
    <n v="20.75"/>
    <n v="20.75"/>
    <x v="0"/>
    <s v="Veggie"/>
    <s v="Spinach, Artichokes, Tomatoes, Sun-dried Tomatoes, Garlic, Pesto Sauce"/>
    <s v="The Spinach Pesto Pizza"/>
  </r>
  <r>
    <n v="22632"/>
    <n v="9946"/>
    <n v="0.25"/>
    <s v="spin_pesto_l"/>
    <n v="1"/>
    <d v="2015-06-16T00:00:00"/>
    <s v="Tuesday"/>
    <d v="1899-12-30T13:02:23"/>
    <s v="13"/>
    <n v="20.75"/>
    <n v="20.75"/>
    <x v="0"/>
    <s v="Veggie"/>
    <s v="Spinach, Artichokes, Tomatoes, Sun-dried Tomatoes, Garlic, Pesto Sauce"/>
    <s v="The Spinach Pesto Pizza"/>
  </r>
  <r>
    <n v="22664"/>
    <n v="9961"/>
    <n v="0.25"/>
    <s v="spin_pesto_l"/>
    <n v="1"/>
    <d v="2015-06-16T00:00:00"/>
    <s v="Tuesday"/>
    <d v="1899-12-30T16:49:02"/>
    <s v="16"/>
    <n v="20.75"/>
    <n v="20.75"/>
    <x v="0"/>
    <s v="Veggie"/>
    <s v="Spinach, Artichokes, Tomatoes, Sun-dried Tomatoes, Garlic, Pesto Sauce"/>
    <s v="The Spinach Pesto Pizza"/>
  </r>
  <r>
    <n v="22999"/>
    <n v="10121"/>
    <n v="0.5"/>
    <s v="spin_pesto_l"/>
    <n v="1"/>
    <d v="2015-06-19T00:00:00"/>
    <s v="Friday"/>
    <d v="1899-12-30T13:45:09"/>
    <s v="13"/>
    <n v="20.75"/>
    <n v="20.75"/>
    <x v="0"/>
    <s v="Veggie"/>
    <s v="Spinach, Artichokes, Tomatoes, Sun-dried Tomatoes, Garlic, Pesto Sauce"/>
    <s v="The Spinach Pesto Pizza"/>
  </r>
  <r>
    <n v="23036"/>
    <n v="10135"/>
    <n v="0.5"/>
    <s v="spin_pesto_l"/>
    <n v="1"/>
    <d v="2015-06-19T00:00:00"/>
    <s v="Friday"/>
    <d v="1899-12-30T16:02:46"/>
    <s v="16"/>
    <n v="20.75"/>
    <n v="20.75"/>
    <x v="0"/>
    <s v="Veggie"/>
    <s v="Spinach, Artichokes, Tomatoes, Sun-dried Tomatoes, Garlic, Pesto Sauce"/>
    <s v="The Spinach Pesto Pizza"/>
  </r>
  <r>
    <n v="23057"/>
    <n v="10143"/>
    <n v="0.5"/>
    <s v="spin_pesto_l"/>
    <n v="1"/>
    <d v="2015-06-19T00:00:00"/>
    <s v="Friday"/>
    <d v="1899-12-30T17:31:58"/>
    <s v="17"/>
    <n v="20.75"/>
    <n v="20.75"/>
    <x v="0"/>
    <s v="Veggie"/>
    <s v="Spinach, Artichokes, Tomatoes, Sun-dried Tomatoes, Garlic, Pesto Sauce"/>
    <s v="The Spinach Pesto Pizza"/>
  </r>
  <r>
    <n v="23304"/>
    <n v="10245"/>
    <n v="0.5"/>
    <s v="spin_pesto_l"/>
    <n v="1"/>
    <d v="2015-06-21T00:00:00"/>
    <s v="Sunday"/>
    <d v="1899-12-30T15:29:49"/>
    <s v="15"/>
    <n v="20.75"/>
    <n v="20.75"/>
    <x v="0"/>
    <s v="Veggie"/>
    <s v="Spinach, Artichokes, Tomatoes, Sun-dried Tomatoes, Garlic, Pesto Sauce"/>
    <s v="The Spinach Pesto Pizza"/>
  </r>
  <r>
    <n v="23509"/>
    <n v="10335"/>
    <n v="0.25"/>
    <s v="spin_pesto_l"/>
    <n v="1"/>
    <d v="2015-06-23T00:00:00"/>
    <s v="Tuesday"/>
    <d v="1899-12-30T12:18:09"/>
    <s v="12"/>
    <n v="20.75"/>
    <n v="20.75"/>
    <x v="0"/>
    <s v="Veggie"/>
    <s v="Spinach, Artichokes, Tomatoes, Sun-dried Tomatoes, Garlic, Pesto Sauce"/>
    <s v="The Spinach Pesto Pizza"/>
  </r>
  <r>
    <n v="23580"/>
    <n v="10369"/>
    <n v="1"/>
    <s v="spin_pesto_l"/>
    <n v="1"/>
    <d v="2015-06-23T00:00:00"/>
    <s v="Tuesday"/>
    <d v="1899-12-30T18:28:48"/>
    <s v="18"/>
    <n v="20.75"/>
    <n v="20.75"/>
    <x v="0"/>
    <s v="Veggie"/>
    <s v="Spinach, Artichokes, Tomatoes, Sun-dried Tomatoes, Garlic, Pesto Sauce"/>
    <s v="The Spinach Pesto Pizza"/>
  </r>
  <r>
    <n v="23985"/>
    <n v="10543"/>
    <n v="0.25"/>
    <s v="spin_pesto_l"/>
    <n v="1"/>
    <d v="2015-06-26T00:00:00"/>
    <s v="Friday"/>
    <d v="1899-12-30T16:48:50"/>
    <s v="16"/>
    <n v="20.75"/>
    <n v="20.75"/>
    <x v="0"/>
    <s v="Veggie"/>
    <s v="Spinach, Artichokes, Tomatoes, Sun-dried Tomatoes, Garlic, Pesto Sauce"/>
    <s v="The Spinach Pesto Pizza"/>
  </r>
  <r>
    <n v="24024"/>
    <n v="10559"/>
    <n v="0.25"/>
    <s v="spin_pesto_l"/>
    <n v="1"/>
    <d v="2015-06-26T00:00:00"/>
    <s v="Friday"/>
    <d v="1899-12-30T20:21:48"/>
    <s v="20"/>
    <n v="20.75"/>
    <n v="20.75"/>
    <x v="0"/>
    <s v="Veggie"/>
    <s v="Spinach, Artichokes, Tomatoes, Sun-dried Tomatoes, Garlic, Pesto Sauce"/>
    <s v="The Spinach Pesto Pizza"/>
  </r>
  <r>
    <n v="24105"/>
    <n v="10589"/>
    <n v="0.5"/>
    <s v="spin_pesto_l"/>
    <n v="1"/>
    <d v="2015-06-27T00:00:00"/>
    <s v="Saturday"/>
    <d v="1899-12-30T14:42:52"/>
    <s v="14"/>
    <n v="20.75"/>
    <n v="20.75"/>
    <x v="0"/>
    <s v="Veggie"/>
    <s v="Spinach, Artichokes, Tomatoes, Sun-dried Tomatoes, Garlic, Pesto Sauce"/>
    <s v="The Spinach Pesto Pizza"/>
  </r>
  <r>
    <n v="24465"/>
    <n v="10758"/>
    <n v="0.5"/>
    <s v="spin_pesto_l"/>
    <n v="1"/>
    <d v="2015-06-30T00:00:00"/>
    <s v="Tuesday"/>
    <d v="1899-12-30T13:20:54"/>
    <s v="13"/>
    <n v="20.75"/>
    <n v="20.75"/>
    <x v="0"/>
    <s v="Veggie"/>
    <s v="Spinach, Artichokes, Tomatoes, Sun-dried Tomatoes, Garlic, Pesto Sauce"/>
    <s v="The Spinach Pesto Pizza"/>
  </r>
  <r>
    <n v="24535"/>
    <n v="10780"/>
    <n v="0.5"/>
    <s v="spin_pesto_l"/>
    <n v="1"/>
    <d v="2015-06-30T00:00:00"/>
    <s v="Tuesday"/>
    <d v="1899-12-30T17:39:14"/>
    <s v="17"/>
    <n v="20.75"/>
    <n v="20.75"/>
    <x v="0"/>
    <s v="Veggie"/>
    <s v="Spinach, Artichokes, Tomatoes, Sun-dried Tomatoes, Garlic, Pesto Sauce"/>
    <s v="The Spinach Pesto Pizza"/>
  </r>
  <r>
    <n v="24747"/>
    <n v="10886"/>
    <n v="0.25"/>
    <s v="spin_pesto_l"/>
    <n v="1"/>
    <d v="2015-07-02T00:00:00"/>
    <s v="Thursday"/>
    <d v="1899-12-30T13:31:13"/>
    <s v="13"/>
    <n v="20.75"/>
    <n v="20.75"/>
    <x v="0"/>
    <s v="Veggie"/>
    <s v="Spinach, Artichokes, Tomatoes, Sun-dried Tomatoes, Garlic, Pesto Sauce"/>
    <s v="The Spinach Pesto Pizza"/>
  </r>
  <r>
    <n v="25609"/>
    <n v="11261"/>
    <n v="0.25"/>
    <s v="spin_pesto_l"/>
    <n v="1"/>
    <d v="2015-07-07T00:00:00"/>
    <s v="Tuesday"/>
    <d v="1899-12-30T18:49:36"/>
    <s v="18"/>
    <n v="20.75"/>
    <n v="20.75"/>
    <x v="0"/>
    <s v="Veggie"/>
    <s v="Spinach, Artichokes, Tomatoes, Sun-dried Tomatoes, Garlic, Pesto Sauce"/>
    <s v="The Spinach Pesto Pizza"/>
  </r>
  <r>
    <n v="25886"/>
    <n v="11390"/>
    <n v="0.25"/>
    <s v="spin_pesto_l"/>
    <n v="1"/>
    <d v="2015-07-09T00:00:00"/>
    <s v="Thursday"/>
    <d v="1899-12-30T19:38:47"/>
    <s v="19"/>
    <n v="20.75"/>
    <n v="20.75"/>
    <x v="0"/>
    <s v="Veggie"/>
    <s v="Spinach, Artichokes, Tomatoes, Sun-dried Tomatoes, Garlic, Pesto Sauce"/>
    <s v="The Spinach Pesto Pizza"/>
  </r>
  <r>
    <n v="25979"/>
    <n v="11434"/>
    <n v="1"/>
    <s v="spin_pesto_l"/>
    <n v="1"/>
    <d v="2015-07-10T00:00:00"/>
    <s v="Friday"/>
    <d v="1899-12-30T16:45:50"/>
    <s v="16"/>
    <n v="20.75"/>
    <n v="20.75"/>
    <x v="0"/>
    <s v="Veggie"/>
    <s v="Spinach, Artichokes, Tomatoes, Sun-dried Tomatoes, Garlic, Pesto Sauce"/>
    <s v="The Spinach Pesto Pizza"/>
  </r>
  <r>
    <n v="26055"/>
    <n v="11473"/>
    <n v="1"/>
    <s v="spin_pesto_l"/>
    <n v="1"/>
    <d v="2015-07-11T00:00:00"/>
    <s v="Saturday"/>
    <d v="1899-12-30T12:27:34"/>
    <s v="12"/>
    <n v="20.75"/>
    <n v="20.75"/>
    <x v="0"/>
    <s v="Veggie"/>
    <s v="Spinach, Artichokes, Tomatoes, Sun-dried Tomatoes, Garlic, Pesto Sauce"/>
    <s v="The Spinach Pesto Pizza"/>
  </r>
  <r>
    <n v="26083"/>
    <n v="11484"/>
    <n v="1"/>
    <s v="spin_pesto_l"/>
    <n v="1"/>
    <d v="2015-07-11T00:00:00"/>
    <s v="Saturday"/>
    <d v="1899-12-30T15:43:19"/>
    <s v="15"/>
    <n v="20.75"/>
    <n v="20.75"/>
    <x v="0"/>
    <s v="Veggie"/>
    <s v="Spinach, Artichokes, Tomatoes, Sun-dried Tomatoes, Garlic, Pesto Sauce"/>
    <s v="The Spinach Pesto Pizza"/>
  </r>
  <r>
    <n v="26649"/>
    <n v="11737"/>
    <n v="0.5"/>
    <s v="spin_pesto_l"/>
    <n v="1"/>
    <d v="2015-07-15T00:00:00"/>
    <s v="Wednesday"/>
    <d v="1899-12-30T17:36:30"/>
    <s v="17"/>
    <n v="20.75"/>
    <n v="20.75"/>
    <x v="0"/>
    <s v="Veggie"/>
    <s v="Spinach, Artichokes, Tomatoes, Sun-dried Tomatoes, Garlic, Pesto Sauce"/>
    <s v="The Spinach Pesto Pizza"/>
  </r>
  <r>
    <n v="26663"/>
    <n v="11742"/>
    <n v="0.25"/>
    <s v="spin_pesto_l"/>
    <n v="1"/>
    <d v="2015-07-15T00:00:00"/>
    <s v="Wednesday"/>
    <d v="1899-12-30T18:34:53"/>
    <s v="18"/>
    <n v="20.75"/>
    <n v="20.75"/>
    <x v="0"/>
    <s v="Veggie"/>
    <s v="Spinach, Artichokes, Tomatoes, Sun-dried Tomatoes, Garlic, Pesto Sauce"/>
    <s v="The Spinach Pesto Pizza"/>
  </r>
  <r>
    <n v="26755"/>
    <n v="11781"/>
    <n v="0.5"/>
    <s v="spin_pesto_l"/>
    <n v="1"/>
    <d v="2015-07-16T00:00:00"/>
    <s v="Thursday"/>
    <d v="1899-12-30T16:13:59"/>
    <s v="16"/>
    <n v="20.75"/>
    <n v="20.75"/>
    <x v="0"/>
    <s v="Veggie"/>
    <s v="Spinach, Artichokes, Tomatoes, Sun-dried Tomatoes, Garlic, Pesto Sauce"/>
    <s v="The Spinach Pesto Pizza"/>
  </r>
  <r>
    <n v="26816"/>
    <n v="11804"/>
    <n v="0.25"/>
    <s v="spin_pesto_l"/>
    <n v="1"/>
    <d v="2015-07-16T00:00:00"/>
    <s v="Thursday"/>
    <d v="1899-12-30T20:46:14"/>
    <s v="20"/>
    <n v="20.75"/>
    <n v="20.75"/>
    <x v="0"/>
    <s v="Veggie"/>
    <s v="Spinach, Artichokes, Tomatoes, Sun-dried Tomatoes, Garlic, Pesto Sauce"/>
    <s v="The Spinach Pesto Pizza"/>
  </r>
  <r>
    <n v="26831"/>
    <n v="11811"/>
    <n v="0.25"/>
    <s v="spin_pesto_l"/>
    <n v="1"/>
    <d v="2015-07-16T00:00:00"/>
    <s v="Thursday"/>
    <d v="1899-12-30T22:24:24"/>
    <s v="22"/>
    <n v="20.75"/>
    <n v="20.75"/>
    <x v="0"/>
    <s v="Veggie"/>
    <s v="Spinach, Artichokes, Tomatoes, Sun-dried Tomatoes, Garlic, Pesto Sauce"/>
    <s v="The Spinach Pesto Pizza"/>
  </r>
  <r>
    <n v="27035"/>
    <n v="11899"/>
    <n v="0.33333333333333331"/>
    <s v="spin_pesto_l"/>
    <n v="1"/>
    <d v="2015-07-18T00:00:00"/>
    <s v="Saturday"/>
    <d v="1899-12-30T13:00:38"/>
    <s v="13"/>
    <n v="20.75"/>
    <n v="20.75"/>
    <x v="0"/>
    <s v="Veggie"/>
    <s v="Spinach, Artichokes, Tomatoes, Sun-dried Tomatoes, Garlic, Pesto Sauce"/>
    <s v="The Spinach Pesto Pizza"/>
  </r>
  <r>
    <n v="27395"/>
    <n v="12053"/>
    <n v="0.33333333333333331"/>
    <s v="spin_pesto_l"/>
    <n v="1"/>
    <d v="2015-07-20T00:00:00"/>
    <s v="Monday"/>
    <d v="1899-12-30T19:46:07"/>
    <s v="19"/>
    <n v="20.75"/>
    <n v="20.75"/>
    <x v="0"/>
    <s v="Veggie"/>
    <s v="Spinach, Artichokes, Tomatoes, Sun-dried Tomatoes, Garlic, Pesto Sauce"/>
    <s v="The Spinach Pesto Pizza"/>
  </r>
  <r>
    <n v="27424"/>
    <n v="12064"/>
    <n v="0.25"/>
    <s v="spin_pesto_l"/>
    <n v="1"/>
    <d v="2015-07-21T00:00:00"/>
    <s v="Tuesday"/>
    <d v="1899-12-30T11:55:10"/>
    <s v="11"/>
    <n v="20.75"/>
    <n v="20.75"/>
    <x v="0"/>
    <s v="Veggie"/>
    <s v="Spinach, Artichokes, Tomatoes, Sun-dried Tomatoes, Garlic, Pesto Sauce"/>
    <s v="The Spinach Pesto Pizza"/>
  </r>
  <r>
    <n v="27726"/>
    <n v="12209"/>
    <n v="0.5"/>
    <s v="spin_pesto_l"/>
    <n v="1"/>
    <d v="2015-07-23T00:00:00"/>
    <s v="Thursday"/>
    <d v="1899-12-30T15:24:20"/>
    <s v="15"/>
    <n v="20.75"/>
    <n v="20.75"/>
    <x v="0"/>
    <s v="Veggie"/>
    <s v="Spinach, Artichokes, Tomatoes, Sun-dried Tomatoes, Garlic, Pesto Sauce"/>
    <s v="The Spinach Pesto Pizza"/>
  </r>
  <r>
    <n v="28185"/>
    <n v="12415"/>
    <n v="0.33333333333333331"/>
    <s v="spin_pesto_l"/>
    <n v="1"/>
    <d v="2015-07-26T00:00:00"/>
    <s v="Sunday"/>
    <d v="1899-12-30T18:09:50"/>
    <s v="18"/>
    <n v="20.75"/>
    <n v="20.75"/>
    <x v="0"/>
    <s v="Veggie"/>
    <s v="Spinach, Artichokes, Tomatoes, Sun-dried Tomatoes, Garlic, Pesto Sauce"/>
    <s v="The Spinach Pesto Pizza"/>
  </r>
  <r>
    <n v="28270"/>
    <n v="12452"/>
    <n v="7.6923076923076927E-2"/>
    <s v="spin_pesto_l"/>
    <n v="1"/>
    <d v="2015-07-27T00:00:00"/>
    <s v="Monday"/>
    <d v="1899-12-30T13:48:04"/>
    <s v="13"/>
    <n v="20.75"/>
    <n v="20.75"/>
    <x v="0"/>
    <s v="Veggie"/>
    <s v="Spinach, Artichokes, Tomatoes, Sun-dried Tomatoes, Garlic, Pesto Sauce"/>
    <s v="The Spinach Pesto Pizza"/>
  </r>
  <r>
    <n v="28363"/>
    <n v="12497"/>
    <n v="0.5"/>
    <s v="spin_pesto_l"/>
    <n v="1"/>
    <d v="2015-07-28T00:00:00"/>
    <s v="Tuesday"/>
    <d v="1899-12-30T12:41:24"/>
    <s v="12"/>
    <n v="20.75"/>
    <n v="20.75"/>
    <x v="0"/>
    <s v="Veggie"/>
    <s v="Spinach, Artichokes, Tomatoes, Sun-dried Tomatoes, Garlic, Pesto Sauce"/>
    <s v="The Spinach Pesto Pizza"/>
  </r>
  <r>
    <n v="28491"/>
    <n v="12552"/>
    <n v="0.33333333333333331"/>
    <s v="spin_pesto_l"/>
    <n v="1"/>
    <d v="2015-07-29T00:00:00"/>
    <s v="Wednesday"/>
    <d v="1899-12-30T13:05:18"/>
    <s v="13"/>
    <n v="20.75"/>
    <n v="20.75"/>
    <x v="0"/>
    <s v="Veggie"/>
    <s v="Spinach, Artichokes, Tomatoes, Sun-dried Tomatoes, Garlic, Pesto Sauce"/>
    <s v="The Spinach Pesto Pizza"/>
  </r>
  <r>
    <n v="28717"/>
    <n v="12651"/>
    <n v="0.5"/>
    <s v="spin_pesto_l"/>
    <n v="1"/>
    <d v="2015-07-30T00:00:00"/>
    <s v="Thursday"/>
    <d v="1899-12-30T19:12:02"/>
    <s v="19"/>
    <n v="20.75"/>
    <n v="20.75"/>
    <x v="0"/>
    <s v="Veggie"/>
    <s v="Spinach, Artichokes, Tomatoes, Sun-dried Tomatoes, Garlic, Pesto Sauce"/>
    <s v="The Spinach Pesto Pizza"/>
  </r>
  <r>
    <n v="28749"/>
    <n v="12668"/>
    <n v="0.33333333333333331"/>
    <s v="spin_pesto_l"/>
    <n v="1"/>
    <d v="2015-07-31T00:00:00"/>
    <s v="Friday"/>
    <d v="1899-12-30T12:38:07"/>
    <s v="12"/>
    <n v="20.75"/>
    <n v="20.75"/>
    <x v="0"/>
    <s v="Veggie"/>
    <s v="Spinach, Artichokes, Tomatoes, Sun-dried Tomatoes, Garlic, Pesto Sauce"/>
    <s v="The Spinach Pesto Pizza"/>
  </r>
  <r>
    <n v="28796"/>
    <n v="12697"/>
    <n v="1"/>
    <s v="spin_pesto_l"/>
    <n v="1"/>
    <d v="2015-07-31T00:00:00"/>
    <s v="Friday"/>
    <d v="1899-12-30T16:48:12"/>
    <s v="16"/>
    <n v="20.75"/>
    <n v="20.75"/>
    <x v="0"/>
    <s v="Veggie"/>
    <s v="Spinach, Artichokes, Tomatoes, Sun-dried Tomatoes, Garlic, Pesto Sauce"/>
    <s v="The Spinach Pesto Pizza"/>
  </r>
  <r>
    <n v="28806"/>
    <n v="12702"/>
    <n v="0.25"/>
    <s v="spin_pesto_l"/>
    <n v="1"/>
    <d v="2015-07-31T00:00:00"/>
    <s v="Friday"/>
    <d v="1899-12-30T18:03:06"/>
    <s v="18"/>
    <n v="20.75"/>
    <n v="20.75"/>
    <x v="0"/>
    <s v="Veggie"/>
    <s v="Spinach, Artichokes, Tomatoes, Sun-dried Tomatoes, Garlic, Pesto Sauce"/>
    <s v="The Spinach Pesto Pizza"/>
  </r>
  <r>
    <n v="29135"/>
    <n v="12859"/>
    <n v="0.5"/>
    <s v="spin_pesto_l"/>
    <n v="1"/>
    <d v="2015-08-03T00:00:00"/>
    <s v="Monday"/>
    <d v="1899-12-30T12:11:47"/>
    <s v="12"/>
    <n v="20.75"/>
    <n v="20.75"/>
    <x v="0"/>
    <s v="Veggie"/>
    <s v="Spinach, Artichokes, Tomatoes, Sun-dried Tomatoes, Garlic, Pesto Sauce"/>
    <s v="The Spinach Pesto Pizza"/>
  </r>
  <r>
    <n v="29260"/>
    <n v="12918"/>
    <n v="0.5"/>
    <s v="spin_pesto_l"/>
    <n v="1"/>
    <d v="2015-08-04T00:00:00"/>
    <s v="Tuesday"/>
    <d v="1899-12-30T12:42:35"/>
    <s v="12"/>
    <n v="20.75"/>
    <n v="20.75"/>
    <x v="0"/>
    <s v="Veggie"/>
    <s v="Spinach, Artichokes, Tomatoes, Sun-dried Tomatoes, Garlic, Pesto Sauce"/>
    <s v="The Spinach Pesto Pizza"/>
  </r>
  <r>
    <n v="29384"/>
    <n v="12980"/>
    <n v="9.0909090909090912E-2"/>
    <s v="spin_pesto_l"/>
    <n v="1"/>
    <d v="2015-08-05T00:00:00"/>
    <s v="Wednesday"/>
    <d v="1899-12-30T12:39:42"/>
    <s v="12"/>
    <n v="20.75"/>
    <n v="20.75"/>
    <x v="0"/>
    <s v="Veggie"/>
    <s v="Spinach, Artichokes, Tomatoes, Sun-dried Tomatoes, Garlic, Pesto Sauce"/>
    <s v="The Spinach Pesto Pizza"/>
  </r>
  <r>
    <n v="29825"/>
    <n v="13172"/>
    <n v="0.25"/>
    <s v="spin_pesto_l"/>
    <n v="1"/>
    <d v="2015-08-08T00:00:00"/>
    <s v="Saturday"/>
    <d v="1899-12-30T16:28:47"/>
    <s v="16"/>
    <n v="20.75"/>
    <n v="20.75"/>
    <x v="0"/>
    <s v="Veggie"/>
    <s v="Spinach, Artichokes, Tomatoes, Sun-dried Tomatoes, Garlic, Pesto Sauce"/>
    <s v="The Spinach Pesto Pizza"/>
  </r>
  <r>
    <n v="29917"/>
    <n v="13214"/>
    <n v="0.5"/>
    <s v="spin_pesto_l"/>
    <n v="1"/>
    <d v="2015-08-08T00:00:00"/>
    <s v="Saturday"/>
    <d v="1899-12-30T21:30:47"/>
    <s v="21"/>
    <n v="20.75"/>
    <n v="20.75"/>
    <x v="0"/>
    <s v="Veggie"/>
    <s v="Spinach, Artichokes, Tomatoes, Sun-dried Tomatoes, Garlic, Pesto Sauce"/>
    <s v="The Spinach Pesto Pizza"/>
  </r>
  <r>
    <n v="30083"/>
    <n v="13290"/>
    <n v="1"/>
    <s v="spin_pesto_l"/>
    <n v="1"/>
    <d v="2015-08-10T00:00:00"/>
    <s v="Monday"/>
    <d v="1899-12-30T12:36:58"/>
    <s v="12"/>
    <n v="20.75"/>
    <n v="20.75"/>
    <x v="0"/>
    <s v="Veggie"/>
    <s v="Spinach, Artichokes, Tomatoes, Sun-dried Tomatoes, Garlic, Pesto Sauce"/>
    <s v="The Spinach Pesto Pizza"/>
  </r>
  <r>
    <n v="30364"/>
    <n v="13417"/>
    <n v="0.1111111111111111"/>
    <s v="spin_pesto_l"/>
    <n v="1"/>
    <d v="2015-08-12T00:00:00"/>
    <s v="Wednesday"/>
    <d v="1899-12-30T13:57:07"/>
    <s v="13"/>
    <n v="20.75"/>
    <n v="20.75"/>
    <x v="0"/>
    <s v="Veggie"/>
    <s v="Spinach, Artichokes, Tomatoes, Sun-dried Tomatoes, Garlic, Pesto Sauce"/>
    <s v="The Spinach Pesto Pizza"/>
  </r>
  <r>
    <n v="30918"/>
    <n v="13663"/>
    <n v="0.25"/>
    <s v="spin_pesto_l"/>
    <n v="1"/>
    <d v="2015-08-15T00:00:00"/>
    <s v="Saturday"/>
    <d v="1899-12-30T22:56:18"/>
    <s v="22"/>
    <n v="20.75"/>
    <n v="20.75"/>
    <x v="0"/>
    <s v="Veggie"/>
    <s v="Spinach, Artichokes, Tomatoes, Sun-dried Tomatoes, Garlic, Pesto Sauce"/>
    <s v="The Spinach Pesto Pizza"/>
  </r>
  <r>
    <n v="31043"/>
    <n v="13712"/>
    <n v="0.25"/>
    <s v="spin_pesto_l"/>
    <n v="1"/>
    <d v="2015-08-16T00:00:00"/>
    <s v="Sunday"/>
    <d v="1899-12-30T20:38:31"/>
    <s v="20"/>
    <n v="20.75"/>
    <n v="20.75"/>
    <x v="0"/>
    <s v="Veggie"/>
    <s v="Spinach, Artichokes, Tomatoes, Sun-dried Tomatoes, Garlic, Pesto Sauce"/>
    <s v="The Spinach Pesto Pizza"/>
  </r>
  <r>
    <n v="31112"/>
    <n v="13739"/>
    <n v="0.5"/>
    <s v="spin_pesto_l"/>
    <n v="1"/>
    <d v="2015-08-17T00:00:00"/>
    <s v="Monday"/>
    <d v="1899-12-30T15:15:35"/>
    <s v="15"/>
    <n v="20.75"/>
    <n v="20.75"/>
    <x v="0"/>
    <s v="Veggie"/>
    <s v="Spinach, Artichokes, Tomatoes, Sun-dried Tomatoes, Garlic, Pesto Sauce"/>
    <s v="The Spinach Pesto Pizza"/>
  </r>
  <r>
    <n v="31189"/>
    <n v="13771"/>
    <n v="0.25"/>
    <s v="spin_pesto_l"/>
    <n v="1"/>
    <d v="2015-08-17T00:00:00"/>
    <s v="Monday"/>
    <d v="1899-12-30T20:55:48"/>
    <s v="20"/>
    <n v="20.75"/>
    <n v="20.75"/>
    <x v="0"/>
    <s v="Veggie"/>
    <s v="Spinach, Artichokes, Tomatoes, Sun-dried Tomatoes, Garlic, Pesto Sauce"/>
    <s v="The Spinach Pesto Pizza"/>
  </r>
  <r>
    <n v="31280"/>
    <n v="13809"/>
    <n v="0.25"/>
    <s v="spin_pesto_l"/>
    <n v="1"/>
    <d v="2015-08-18T00:00:00"/>
    <s v="Tuesday"/>
    <d v="1899-12-30T17:29:01"/>
    <s v="17"/>
    <n v="20.75"/>
    <n v="20.75"/>
    <x v="0"/>
    <s v="Veggie"/>
    <s v="Spinach, Artichokes, Tomatoes, Sun-dried Tomatoes, Garlic, Pesto Sauce"/>
    <s v="The Spinach Pesto Pizza"/>
  </r>
  <r>
    <n v="31379"/>
    <n v="13854"/>
    <n v="0.25"/>
    <s v="spin_pesto_l"/>
    <n v="1"/>
    <d v="2015-08-19T00:00:00"/>
    <s v="Wednesday"/>
    <d v="1899-12-30T14:01:46"/>
    <s v="14"/>
    <n v="20.75"/>
    <n v="20.75"/>
    <x v="0"/>
    <s v="Veggie"/>
    <s v="Spinach, Artichokes, Tomatoes, Sun-dried Tomatoes, Garlic, Pesto Sauce"/>
    <s v="The Spinach Pesto Pizza"/>
  </r>
  <r>
    <n v="31381"/>
    <n v="13855"/>
    <n v="1"/>
    <s v="spin_pesto_l"/>
    <n v="1"/>
    <d v="2015-08-19T00:00:00"/>
    <s v="Wednesday"/>
    <d v="1899-12-30T14:20:04"/>
    <s v="14"/>
    <n v="20.75"/>
    <n v="20.75"/>
    <x v="0"/>
    <s v="Veggie"/>
    <s v="Spinach, Artichokes, Tomatoes, Sun-dried Tomatoes, Garlic, Pesto Sauce"/>
    <s v="The Spinach Pesto Pizza"/>
  </r>
  <r>
    <n v="31732"/>
    <n v="14010"/>
    <n v="0.33333333333333331"/>
    <s v="spin_pesto_l"/>
    <n v="1"/>
    <d v="2015-08-21T00:00:00"/>
    <s v="Friday"/>
    <d v="1899-12-30T22:26:27"/>
    <s v="22"/>
    <n v="20.75"/>
    <n v="20.75"/>
    <x v="0"/>
    <s v="Veggie"/>
    <s v="Spinach, Artichokes, Tomatoes, Sun-dried Tomatoes, Garlic, Pesto Sauce"/>
    <s v="The Spinach Pesto Pizza"/>
  </r>
  <r>
    <n v="31891"/>
    <n v="14076"/>
    <n v="1"/>
    <s v="spin_pesto_l"/>
    <n v="1"/>
    <d v="2015-08-23T00:00:00"/>
    <s v="Sunday"/>
    <d v="1899-12-30T12:19:05"/>
    <s v="12"/>
    <n v="20.75"/>
    <n v="20.75"/>
    <x v="0"/>
    <s v="Veggie"/>
    <s v="Spinach, Artichokes, Tomatoes, Sun-dried Tomatoes, Garlic, Pesto Sauce"/>
    <s v="The Spinach Pesto Pizza"/>
  </r>
  <r>
    <n v="32314"/>
    <n v="14276"/>
    <n v="0.33333333333333331"/>
    <s v="spin_pesto_l"/>
    <n v="1"/>
    <d v="2015-08-26T00:00:00"/>
    <s v="Wednesday"/>
    <d v="1899-12-30T19:24:40"/>
    <s v="19"/>
    <n v="20.75"/>
    <n v="20.75"/>
    <x v="0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s v="19"/>
    <n v="20.75"/>
    <n v="20.75"/>
    <x v="0"/>
    <s v="Veggie"/>
    <s v="Spinach, Artichokes, Tomatoes, Sun-dried Tomatoes, Garlic, Pesto Sauce"/>
    <s v="The Spinach Pesto Pizza"/>
  </r>
  <r>
    <n v="32365"/>
    <n v="14301"/>
    <n v="8.3333333333333329E-2"/>
    <s v="spin_pesto_l"/>
    <n v="1"/>
    <d v="2015-08-27T00:00:00"/>
    <s v="Thursday"/>
    <d v="1899-12-30T12:48:15"/>
    <s v="12"/>
    <n v="20.75"/>
    <n v="20.75"/>
    <x v="0"/>
    <s v="Veggie"/>
    <s v="Spinach, Artichokes, Tomatoes, Sun-dried Tomatoes, Garlic, Pesto Sauce"/>
    <s v="The Spinach Pesto Pizza"/>
  </r>
  <r>
    <n v="32382"/>
    <n v="14304"/>
    <n v="6.6666666666666666E-2"/>
    <s v="spin_pesto_l"/>
    <n v="1"/>
    <d v="2015-08-27T00:00:00"/>
    <s v="Thursday"/>
    <d v="1899-12-30T12:58:58"/>
    <s v="12"/>
    <n v="20.75"/>
    <n v="20.75"/>
    <x v="0"/>
    <s v="Veggie"/>
    <s v="Spinach, Artichokes, Tomatoes, Sun-dried Tomatoes, Garlic, Pesto Sauce"/>
    <s v="The Spinach Pesto Pizza"/>
  </r>
  <r>
    <n v="32423"/>
    <n v="14327"/>
    <n v="0.5"/>
    <s v="spin_pesto_l"/>
    <n v="1"/>
    <d v="2015-08-27T00:00:00"/>
    <s v="Thursday"/>
    <d v="1899-12-30T17:29:03"/>
    <s v="17"/>
    <n v="20.75"/>
    <n v="20.75"/>
    <x v="0"/>
    <s v="Veggie"/>
    <s v="Spinach, Artichokes, Tomatoes, Sun-dried Tomatoes, Garlic, Pesto Sauce"/>
    <s v="The Spinach Pesto Pizza"/>
  </r>
  <r>
    <n v="32529"/>
    <n v="14380"/>
    <n v="0.25"/>
    <s v="spin_pesto_l"/>
    <n v="1"/>
    <d v="2015-08-28T00:00:00"/>
    <s v="Friday"/>
    <d v="1899-12-30T17:31:38"/>
    <s v="17"/>
    <n v="20.75"/>
    <n v="20.75"/>
    <x v="0"/>
    <s v="Veggie"/>
    <s v="Spinach, Artichokes, Tomatoes, Sun-dried Tomatoes, Garlic, Pesto Sauce"/>
    <s v="The Spinach Pesto Pizza"/>
  </r>
  <r>
    <n v="32564"/>
    <n v="14391"/>
    <n v="0.25"/>
    <s v="spin_pesto_l"/>
    <n v="1"/>
    <d v="2015-08-28T00:00:00"/>
    <s v="Friday"/>
    <d v="1899-12-30T19:29:21"/>
    <s v="19"/>
    <n v="20.75"/>
    <n v="20.75"/>
    <x v="0"/>
    <s v="Veggie"/>
    <s v="Spinach, Artichokes, Tomatoes, Sun-dried Tomatoes, Garlic, Pesto Sauce"/>
    <s v="The Spinach Pesto Pizza"/>
  </r>
  <r>
    <n v="32723"/>
    <n v="14464"/>
    <n v="1"/>
    <s v="spin_pesto_l"/>
    <n v="1"/>
    <d v="2015-08-29T00:00:00"/>
    <s v="Saturday"/>
    <d v="1899-12-30T21:31:21"/>
    <s v="21"/>
    <n v="20.75"/>
    <n v="20.75"/>
    <x v="0"/>
    <s v="Veggie"/>
    <s v="Spinach, Artichokes, Tomatoes, Sun-dried Tomatoes, Garlic, Pesto Sauce"/>
    <s v="The Spinach Pesto Pizza"/>
  </r>
  <r>
    <n v="33186"/>
    <n v="14666"/>
    <n v="0.5"/>
    <s v="spin_pesto_l"/>
    <n v="1"/>
    <d v="2015-09-02T00:00:00"/>
    <s v="Wednesday"/>
    <d v="1899-12-30T17:58:16"/>
    <s v="17"/>
    <n v="20.75"/>
    <n v="20.75"/>
    <x v="0"/>
    <s v="Veggie"/>
    <s v="Spinach, Artichokes, Tomatoes, Sun-dried Tomatoes, Garlic, Pesto Sauce"/>
    <s v="The Spinach Pesto Pizza"/>
  </r>
  <r>
    <n v="33262"/>
    <n v="14702"/>
    <n v="0.1"/>
    <s v="spin_pesto_l"/>
    <n v="1"/>
    <d v="2015-09-03T00:00:00"/>
    <s v="Thursday"/>
    <d v="1899-12-30T13:55:34"/>
    <s v="13"/>
    <n v="20.75"/>
    <n v="20.75"/>
    <x v="0"/>
    <s v="Veggie"/>
    <s v="Spinach, Artichokes, Tomatoes, Sun-dried Tomatoes, Garlic, Pesto Sauce"/>
    <s v="The Spinach Pesto Pizza"/>
  </r>
  <r>
    <n v="33834"/>
    <n v="14938"/>
    <n v="7.1428571428571425E-2"/>
    <s v="spin_pesto_l"/>
    <n v="1"/>
    <d v="2015-09-07T00:00:00"/>
    <s v="Monday"/>
    <d v="1899-12-30T14:56:16"/>
    <s v="14"/>
    <n v="20.75"/>
    <n v="20.75"/>
    <x v="0"/>
    <s v="Veggie"/>
    <s v="Spinach, Artichokes, Tomatoes, Sun-dried Tomatoes, Garlic, Pesto Sauce"/>
    <s v="The Spinach Pesto Pizza"/>
  </r>
  <r>
    <n v="34005"/>
    <n v="15019"/>
    <n v="0.33333333333333331"/>
    <s v="spin_pesto_l"/>
    <n v="1"/>
    <d v="2015-09-08T00:00:00"/>
    <s v="Tuesday"/>
    <d v="1899-12-30T19:08:13"/>
    <s v="19"/>
    <n v="20.75"/>
    <n v="20.75"/>
    <x v="0"/>
    <s v="Veggie"/>
    <s v="Spinach, Artichokes, Tomatoes, Sun-dried Tomatoes, Garlic, Pesto Sauce"/>
    <s v="The Spinach Pesto Pizza"/>
  </r>
  <r>
    <n v="34084"/>
    <n v="15048"/>
    <n v="0.125"/>
    <s v="spin_pesto_l"/>
    <n v="1"/>
    <d v="2015-09-09T00:00:00"/>
    <s v="Wednesday"/>
    <d v="1899-12-30T13:53:27"/>
    <s v="13"/>
    <n v="20.75"/>
    <n v="20.75"/>
    <x v="0"/>
    <s v="Veggie"/>
    <s v="Spinach, Artichokes, Tomatoes, Sun-dried Tomatoes, Garlic, Pesto Sauce"/>
    <s v="The Spinach Pesto Pizza"/>
  </r>
  <r>
    <n v="34161"/>
    <n v="15079"/>
    <n v="0.5"/>
    <s v="spin_pesto_l"/>
    <n v="1"/>
    <d v="2015-09-09T00:00:00"/>
    <s v="Wednesday"/>
    <d v="1899-12-30T18:37:28"/>
    <s v="18"/>
    <n v="20.75"/>
    <n v="20.75"/>
    <x v="0"/>
    <s v="Veggie"/>
    <s v="Spinach, Artichokes, Tomatoes, Sun-dried Tomatoes, Garlic, Pesto Sauce"/>
    <s v="The Spinach Pesto Pizza"/>
  </r>
  <r>
    <n v="34231"/>
    <n v="15106"/>
    <n v="1"/>
    <s v="spin_pesto_l"/>
    <n v="1"/>
    <d v="2015-09-10T00:00:00"/>
    <s v="Thursday"/>
    <d v="1899-12-30T12:58:11"/>
    <s v="12"/>
    <n v="20.75"/>
    <n v="20.75"/>
    <x v="0"/>
    <s v="Veggie"/>
    <s v="Spinach, Artichokes, Tomatoes, Sun-dried Tomatoes, Garlic, Pesto Sauce"/>
    <s v="The Spinach Pesto Pizza"/>
  </r>
  <r>
    <n v="34358"/>
    <n v="15164"/>
    <n v="0.25"/>
    <s v="spin_pesto_l"/>
    <n v="1"/>
    <d v="2015-09-11T00:00:00"/>
    <s v="Friday"/>
    <d v="1899-12-30T13:06:54"/>
    <s v="13"/>
    <n v="20.75"/>
    <n v="20.75"/>
    <x v="0"/>
    <s v="Veggie"/>
    <s v="Spinach, Artichokes, Tomatoes, Sun-dried Tomatoes, Garlic, Pesto Sauce"/>
    <s v="The Spinach Pesto Pizza"/>
  </r>
  <r>
    <n v="34468"/>
    <n v="15214"/>
    <n v="0.25"/>
    <s v="spin_pesto_l"/>
    <n v="1"/>
    <d v="2015-09-11T00:00:00"/>
    <s v="Friday"/>
    <d v="1899-12-30T19:20:48"/>
    <s v="19"/>
    <n v="20.75"/>
    <n v="20.75"/>
    <x v="0"/>
    <s v="Veggie"/>
    <s v="Spinach, Artichokes, Tomatoes, Sun-dried Tomatoes, Garlic, Pesto Sauce"/>
    <s v="The Spinach Pesto Pizza"/>
  </r>
  <r>
    <n v="34757"/>
    <n v="15345"/>
    <n v="0.5"/>
    <s v="spin_pesto_l"/>
    <n v="1"/>
    <d v="2015-09-13T00:00:00"/>
    <s v="Sunday"/>
    <d v="1899-12-30T22:08:13"/>
    <s v="22"/>
    <n v="20.75"/>
    <n v="20.75"/>
    <x v="0"/>
    <s v="Veggie"/>
    <s v="Spinach, Artichokes, Tomatoes, Sun-dried Tomatoes, Garlic, Pesto Sauce"/>
    <s v="The Spinach Pesto Pizza"/>
  </r>
  <r>
    <n v="34952"/>
    <n v="15431"/>
    <n v="0.5"/>
    <s v="spin_pesto_l"/>
    <n v="1"/>
    <d v="2015-09-15T00:00:00"/>
    <s v="Tuesday"/>
    <d v="1899-12-30T15:28:17"/>
    <s v="15"/>
    <n v="20.75"/>
    <n v="20.75"/>
    <x v="0"/>
    <s v="Veggie"/>
    <s v="Spinach, Artichokes, Tomatoes, Sun-dried Tomatoes, Garlic, Pesto Sauce"/>
    <s v="The Spinach Pesto Pizza"/>
  </r>
  <r>
    <n v="35192"/>
    <n v="15541"/>
    <n v="0.2"/>
    <s v="spin_pesto_l"/>
    <n v="1"/>
    <d v="2015-09-17T00:00:00"/>
    <s v="Thursday"/>
    <d v="1899-12-30T13:02:04"/>
    <s v="13"/>
    <n v="20.75"/>
    <n v="20.75"/>
    <x v="0"/>
    <s v="Veggie"/>
    <s v="Spinach, Artichokes, Tomatoes, Sun-dried Tomatoes, Garlic, Pesto Sauce"/>
    <s v="The Spinach Pesto Pizza"/>
  </r>
  <r>
    <n v="35560"/>
    <n v="15698"/>
    <n v="1"/>
    <s v="spin_pesto_l"/>
    <n v="1"/>
    <d v="2015-09-19T00:00:00"/>
    <s v="Saturday"/>
    <d v="1899-12-30T18:31:59"/>
    <s v="18"/>
    <n v="20.75"/>
    <n v="20.75"/>
    <x v="0"/>
    <s v="Veggie"/>
    <s v="Spinach, Artichokes, Tomatoes, Sun-dried Tomatoes, Garlic, Pesto Sauce"/>
    <s v="The Spinach Pesto Pizza"/>
  </r>
  <r>
    <n v="35747"/>
    <n v="15781"/>
    <n v="0.33333333333333331"/>
    <s v="spin_pesto_l"/>
    <n v="1"/>
    <d v="2015-09-21T00:00:00"/>
    <s v="Monday"/>
    <d v="1899-12-30T12:34:53"/>
    <s v="12"/>
    <n v="20.75"/>
    <n v="20.75"/>
    <x v="0"/>
    <s v="Veggie"/>
    <s v="Spinach, Artichokes, Tomatoes, Sun-dried Tomatoes, Garlic, Pesto Sauce"/>
    <s v="The Spinach Pesto Pizza"/>
  </r>
  <r>
    <n v="35938"/>
    <n v="15867"/>
    <n v="0.5"/>
    <s v="spin_pesto_l"/>
    <n v="1"/>
    <d v="2015-09-22T00:00:00"/>
    <s v="Tuesday"/>
    <d v="1899-12-30T19:06:57"/>
    <s v="19"/>
    <n v="20.75"/>
    <n v="20.75"/>
    <x v="0"/>
    <s v="Veggie"/>
    <s v="Spinach, Artichokes, Tomatoes, Sun-dried Tomatoes, Garlic, Pesto Sauce"/>
    <s v="The Spinach Pesto Pizza"/>
  </r>
  <r>
    <n v="36219"/>
    <n v="15991"/>
    <n v="0.33333333333333331"/>
    <s v="spin_pesto_l"/>
    <n v="1"/>
    <d v="2015-09-26T00:00:00"/>
    <s v="Saturday"/>
    <d v="1899-12-30T21:45:34"/>
    <s v="21"/>
    <n v="20.75"/>
    <n v="20.75"/>
    <x v="0"/>
    <s v="Veggie"/>
    <s v="Spinach, Artichokes, Tomatoes, Sun-dried Tomatoes, Garlic, Pesto Sauce"/>
    <s v="The Spinach Pesto Pizza"/>
  </r>
  <r>
    <n v="36234"/>
    <n v="15997"/>
    <n v="1"/>
    <s v="spin_pesto_l"/>
    <n v="1"/>
    <d v="2015-09-27T00:00:00"/>
    <s v="Sunday"/>
    <d v="1899-12-30T11:53:21"/>
    <s v="11"/>
    <n v="20.75"/>
    <n v="20.75"/>
    <x v="0"/>
    <s v="Veggie"/>
    <s v="Spinach, Artichokes, Tomatoes, Sun-dried Tomatoes, Garlic, Pesto Sauce"/>
    <s v="The Spinach Pesto Pizza"/>
  </r>
  <r>
    <n v="36268"/>
    <n v="16011"/>
    <n v="0.5"/>
    <s v="spin_pesto_l"/>
    <n v="1"/>
    <d v="2015-09-27T00:00:00"/>
    <s v="Sunday"/>
    <d v="1899-12-30T13:48:24"/>
    <s v="13"/>
    <n v="20.75"/>
    <n v="20.75"/>
    <x v="0"/>
    <s v="Veggie"/>
    <s v="Spinach, Artichokes, Tomatoes, Sun-dried Tomatoes, Garlic, Pesto Sauce"/>
    <s v="The Spinach Pesto Pizza"/>
  </r>
  <r>
    <n v="36342"/>
    <n v="16046"/>
    <n v="0.5"/>
    <s v="spin_pesto_l"/>
    <n v="1"/>
    <d v="2015-09-27T00:00:00"/>
    <s v="Sunday"/>
    <d v="1899-12-30T20:14:14"/>
    <s v="20"/>
    <n v="20.75"/>
    <n v="20.75"/>
    <x v="0"/>
    <s v="Veggie"/>
    <s v="Spinach, Artichokes, Tomatoes, Sun-dried Tomatoes, Garlic, Pesto Sauce"/>
    <s v="The Spinach Pesto Pizza"/>
  </r>
  <r>
    <n v="36616"/>
    <n v="16154"/>
    <n v="0.33333333333333331"/>
    <s v="spin_pesto_l"/>
    <n v="1"/>
    <d v="2015-09-29T00:00:00"/>
    <s v="Tuesday"/>
    <d v="1899-12-30T18:23:48"/>
    <s v="18"/>
    <n v="20.75"/>
    <n v="20.75"/>
    <x v="0"/>
    <s v="Veggie"/>
    <s v="Spinach, Artichokes, Tomatoes, Sun-dried Tomatoes, Garlic, Pesto Sauce"/>
    <s v="The Spinach Pesto Pizza"/>
  </r>
  <r>
    <n v="36776"/>
    <n v="16231"/>
    <n v="0.33333333333333331"/>
    <s v="spin_pesto_l"/>
    <n v="1"/>
    <d v="2015-09-30T00:00:00"/>
    <s v="Wednesday"/>
    <d v="1899-12-30T21:33:25"/>
    <s v="21"/>
    <n v="20.75"/>
    <n v="20.75"/>
    <x v="0"/>
    <s v="Veggie"/>
    <s v="Spinach, Artichokes, Tomatoes, Sun-dried Tomatoes, Garlic, Pesto Sauce"/>
    <s v="The Spinach Pesto Pizza"/>
  </r>
  <r>
    <n v="36801"/>
    <n v="16240"/>
    <n v="0.25"/>
    <s v="spin_pesto_l"/>
    <n v="1"/>
    <d v="2015-10-01T00:00:00"/>
    <s v="Thursday"/>
    <d v="1899-12-30T12:20:43"/>
    <s v="12"/>
    <n v="20.75"/>
    <n v="20.75"/>
    <x v="0"/>
    <s v="Veggie"/>
    <s v="Spinach, Artichokes, Tomatoes, Sun-dried Tomatoes, Garlic, Pesto Sauce"/>
    <s v="The Spinach Pesto Pizza"/>
  </r>
  <r>
    <n v="37075"/>
    <n v="16370"/>
    <n v="1"/>
    <s v="spin_pesto_l"/>
    <n v="1"/>
    <d v="2015-10-02T00:00:00"/>
    <s v="Friday"/>
    <d v="1899-12-30T21:34:56"/>
    <s v="21"/>
    <n v="20.75"/>
    <n v="20.75"/>
    <x v="0"/>
    <s v="Veggie"/>
    <s v="Spinach, Artichokes, Tomatoes, Sun-dried Tomatoes, Garlic, Pesto Sauce"/>
    <s v="The Spinach Pesto Pizza"/>
  </r>
  <r>
    <n v="37232"/>
    <n v="16438"/>
    <n v="0.5"/>
    <s v="spin_pesto_l"/>
    <n v="1"/>
    <d v="2015-10-03T00:00:00"/>
    <s v="Saturday"/>
    <d v="1899-12-30T23:05:08"/>
    <s v="23"/>
    <n v="20.75"/>
    <n v="20.75"/>
    <x v="0"/>
    <s v="Veggie"/>
    <s v="Spinach, Artichokes, Tomatoes, Sun-dried Tomatoes, Garlic, Pesto Sauce"/>
    <s v="The Spinach Pesto Pizza"/>
  </r>
  <r>
    <n v="37309"/>
    <n v="16465"/>
    <n v="0.33333333333333331"/>
    <s v="spin_pesto_l"/>
    <n v="1"/>
    <d v="2015-10-04T00:00:00"/>
    <s v="Sunday"/>
    <d v="1899-12-30T17:52:59"/>
    <s v="17"/>
    <n v="20.75"/>
    <n v="20.75"/>
    <x v="0"/>
    <s v="Veggie"/>
    <s v="Spinach, Artichokes, Tomatoes, Sun-dried Tomatoes, Garlic, Pesto Sauce"/>
    <s v="The Spinach Pesto Pizza"/>
  </r>
  <r>
    <n v="37321"/>
    <n v="16469"/>
    <n v="0.33333333333333331"/>
    <s v="spin_pesto_l"/>
    <n v="1"/>
    <d v="2015-10-04T00:00:00"/>
    <s v="Sunday"/>
    <d v="1899-12-30T19:00:13"/>
    <s v="19"/>
    <n v="20.75"/>
    <n v="20.75"/>
    <x v="0"/>
    <s v="Veggie"/>
    <s v="Spinach, Artichokes, Tomatoes, Sun-dried Tomatoes, Garlic, Pesto Sauce"/>
    <s v="The Spinach Pesto Pizza"/>
  </r>
  <r>
    <n v="37794"/>
    <n v="16687"/>
    <n v="0.33333333333333331"/>
    <s v="spin_pesto_l"/>
    <n v="1"/>
    <d v="2015-10-09T00:00:00"/>
    <s v="Friday"/>
    <d v="1899-12-30T17:25:40"/>
    <s v="17"/>
    <n v="20.75"/>
    <n v="20.75"/>
    <x v="0"/>
    <s v="Veggie"/>
    <s v="Spinach, Artichokes, Tomatoes, Sun-dried Tomatoes, Garlic, Pesto Sauce"/>
    <s v="The Spinach Pesto Pizza"/>
  </r>
  <r>
    <n v="38138"/>
    <n v="16826"/>
    <n v="0.5"/>
    <s v="spin_pesto_l"/>
    <n v="1"/>
    <d v="2015-10-13T00:00:00"/>
    <s v="Tuesday"/>
    <d v="1899-12-30T11:39:41"/>
    <s v="11"/>
    <n v="20.75"/>
    <n v="20.75"/>
    <x v="0"/>
    <s v="Veggie"/>
    <s v="Spinach, Artichokes, Tomatoes, Sun-dried Tomatoes, Garlic, Pesto Sauce"/>
    <s v="The Spinach Pesto Pizza"/>
  </r>
  <r>
    <n v="38650"/>
    <n v="17039"/>
    <n v="0.33333333333333331"/>
    <s v="spin_pesto_l"/>
    <n v="1"/>
    <d v="2015-10-15T00:00:00"/>
    <s v="Thursday"/>
    <d v="1899-12-30T21:18:57"/>
    <s v="21"/>
    <n v="20.75"/>
    <n v="20.75"/>
    <x v="0"/>
    <s v="Veggie"/>
    <s v="Spinach, Artichokes, Tomatoes, Sun-dried Tomatoes, Garlic, Pesto Sauce"/>
    <s v="The Spinach Pesto Pizza"/>
  </r>
  <r>
    <n v="38941"/>
    <n v="17164"/>
    <n v="0.25"/>
    <s v="spin_pesto_l"/>
    <n v="1"/>
    <d v="2015-10-17T00:00:00"/>
    <s v="Saturday"/>
    <d v="1899-12-30T22:36:11"/>
    <s v="22"/>
    <n v="20.75"/>
    <n v="20.75"/>
    <x v="0"/>
    <s v="Veggie"/>
    <s v="Spinach, Artichokes, Tomatoes, Sun-dried Tomatoes, Garlic, Pesto Sauce"/>
    <s v="The Spinach Pesto Pizza"/>
  </r>
  <r>
    <n v="39195"/>
    <n v="17273"/>
    <n v="0.33333333333333331"/>
    <s v="spin_pesto_l"/>
    <n v="1"/>
    <d v="2015-10-20T00:00:00"/>
    <s v="Tuesday"/>
    <d v="1899-12-30T22:32:49"/>
    <s v="22"/>
    <n v="20.75"/>
    <n v="20.75"/>
    <x v="0"/>
    <s v="Veggie"/>
    <s v="Spinach, Artichokes, Tomatoes, Sun-dried Tomatoes, Garlic, Pesto Sauce"/>
    <s v="The Spinach Pesto Pizza"/>
  </r>
  <r>
    <n v="39695"/>
    <n v="17478"/>
    <n v="0.5"/>
    <s v="spin_pesto_l"/>
    <n v="1"/>
    <d v="2015-10-24T00:00:00"/>
    <s v="Saturday"/>
    <d v="1899-12-30T16:26:20"/>
    <s v="16"/>
    <n v="20.75"/>
    <n v="20.75"/>
    <x v="0"/>
    <s v="Veggie"/>
    <s v="Spinach, Artichokes, Tomatoes, Sun-dried Tomatoes, Garlic, Pesto Sauce"/>
    <s v="The Spinach Pesto Pizza"/>
  </r>
  <r>
    <n v="39742"/>
    <n v="17495"/>
    <n v="0.25"/>
    <s v="spin_pesto_l"/>
    <n v="1"/>
    <d v="2015-10-24T00:00:00"/>
    <s v="Saturday"/>
    <d v="1899-12-30T19:13:02"/>
    <s v="19"/>
    <n v="20.75"/>
    <n v="20.75"/>
    <x v="0"/>
    <s v="Veggie"/>
    <s v="Spinach, Artichokes, Tomatoes, Sun-dried Tomatoes, Garlic, Pesto Sauce"/>
    <s v="The Spinach Pesto Pizza"/>
  </r>
  <r>
    <n v="39949"/>
    <n v="17581"/>
    <n v="0.25"/>
    <s v="spin_pesto_l"/>
    <n v="1"/>
    <d v="2015-10-27T00:00:00"/>
    <s v="Tuesday"/>
    <d v="1899-12-30T14:27:40"/>
    <s v="14"/>
    <n v="20.75"/>
    <n v="20.75"/>
    <x v="0"/>
    <s v="Veggie"/>
    <s v="Spinach, Artichokes, Tomatoes, Sun-dried Tomatoes, Garlic, Pesto Sauce"/>
    <s v="The Spinach Pesto Pizza"/>
  </r>
  <r>
    <n v="40282"/>
    <n v="17755"/>
    <n v="0.2"/>
    <s v="spin_pesto_l"/>
    <n v="1"/>
    <d v="2015-10-30T00:00:00"/>
    <s v="Friday"/>
    <d v="1899-12-30T12:20:21"/>
    <s v="12"/>
    <n v="20.75"/>
    <n v="20.75"/>
    <x v="0"/>
    <s v="Veggie"/>
    <s v="Spinach, Artichokes, Tomatoes, Sun-dried Tomatoes, Garlic, Pesto Sauce"/>
    <s v="The Spinach Pesto Pizza"/>
  </r>
  <r>
    <n v="40562"/>
    <n v="17870"/>
    <n v="0.33333333333333331"/>
    <s v="spin_pesto_l"/>
    <n v="1"/>
    <d v="2015-10-31T00:00:00"/>
    <s v="Saturday"/>
    <d v="1899-12-30T21:26:08"/>
    <s v="21"/>
    <n v="20.75"/>
    <n v="20.75"/>
    <x v="0"/>
    <s v="Veggie"/>
    <s v="Spinach, Artichokes, Tomatoes, Sun-dried Tomatoes, Garlic, Pesto Sauce"/>
    <s v="The Spinach Pesto Pizza"/>
  </r>
  <r>
    <n v="40893"/>
    <n v="18009"/>
    <n v="0.33333333333333331"/>
    <s v="spin_pesto_l"/>
    <n v="1"/>
    <d v="2015-11-03T00:00:00"/>
    <s v="Tuesday"/>
    <d v="1899-12-30T16:00:16"/>
    <s v="16"/>
    <n v="20.75"/>
    <n v="20.75"/>
    <x v="0"/>
    <s v="Veggie"/>
    <s v="Spinach, Artichokes, Tomatoes, Sun-dried Tomatoes, Garlic, Pesto Sauce"/>
    <s v="The Spinach Pesto Pizza"/>
  </r>
  <r>
    <n v="41119"/>
    <n v="18110"/>
    <n v="7.1428571428571425E-2"/>
    <s v="spin_pesto_l"/>
    <n v="1"/>
    <d v="2015-11-05T00:00:00"/>
    <s v="Thursday"/>
    <d v="1899-12-30T14:12:29"/>
    <s v="14"/>
    <n v="20.75"/>
    <n v="20.75"/>
    <x v="0"/>
    <s v="Veggie"/>
    <s v="Spinach, Artichokes, Tomatoes, Sun-dried Tomatoes, Garlic, Pesto Sauce"/>
    <s v="The Spinach Pesto Pizza"/>
  </r>
  <r>
    <n v="41148"/>
    <n v="18124"/>
    <n v="0.5"/>
    <s v="spin_pesto_l"/>
    <n v="1"/>
    <d v="2015-11-05T00:00:00"/>
    <s v="Thursday"/>
    <d v="1899-12-30T16:34:13"/>
    <s v="16"/>
    <n v="20.75"/>
    <n v="20.75"/>
    <x v="0"/>
    <s v="Veggie"/>
    <s v="Spinach, Artichokes, Tomatoes, Sun-dried Tomatoes, Garlic, Pesto Sauce"/>
    <s v="The Spinach Pesto Pizza"/>
  </r>
  <r>
    <n v="41693"/>
    <n v="18342"/>
    <n v="0.125"/>
    <s v="spin_pesto_l"/>
    <n v="1"/>
    <d v="2015-11-09T00:00:00"/>
    <s v="Monday"/>
    <d v="1899-12-30T13:01:07"/>
    <s v="13"/>
    <n v="20.75"/>
    <n v="20.75"/>
    <x v="0"/>
    <s v="Veggie"/>
    <s v="Spinach, Artichokes, Tomatoes, Sun-dried Tomatoes, Garlic, Pesto Sauce"/>
    <s v="The Spinach Pesto Pizza"/>
  </r>
  <r>
    <n v="41782"/>
    <n v="18377"/>
    <n v="0.25"/>
    <s v="spin_pesto_l"/>
    <n v="1"/>
    <d v="2015-11-09T00:00:00"/>
    <s v="Monday"/>
    <d v="1899-12-30T20:11:50"/>
    <s v="20"/>
    <n v="20.75"/>
    <n v="20.75"/>
    <x v="0"/>
    <s v="Veggie"/>
    <s v="Spinach, Artichokes, Tomatoes, Sun-dried Tomatoes, Garlic, Pesto Sauce"/>
    <s v="The Spinach Pesto Pizza"/>
  </r>
  <r>
    <n v="42411"/>
    <n v="18657"/>
    <n v="0.5"/>
    <s v="spin_pesto_l"/>
    <n v="1"/>
    <d v="2015-11-14T00:00:00"/>
    <s v="Saturday"/>
    <d v="1899-12-30T18:50:52"/>
    <s v="18"/>
    <n v="20.75"/>
    <n v="20.75"/>
    <x v="0"/>
    <s v="Veggie"/>
    <s v="Spinach, Artichokes, Tomatoes, Sun-dried Tomatoes, Garlic, Pesto Sauce"/>
    <s v="The Spinach Pesto Pizza"/>
  </r>
  <r>
    <n v="42477"/>
    <n v="18685"/>
    <n v="0.16666666666666666"/>
    <s v="spin_pesto_l"/>
    <n v="1"/>
    <d v="2015-11-15T00:00:00"/>
    <s v="Sunday"/>
    <d v="1899-12-30T12:13:25"/>
    <s v="12"/>
    <n v="20.75"/>
    <n v="20.75"/>
    <x v="0"/>
    <s v="Veggie"/>
    <s v="Spinach, Artichokes, Tomatoes, Sun-dried Tomatoes, Garlic, Pesto Sauce"/>
    <s v="The Spinach Pesto Pizza"/>
  </r>
  <r>
    <n v="42963"/>
    <n v="18889"/>
    <n v="0.5"/>
    <s v="spin_pesto_l"/>
    <n v="1"/>
    <d v="2015-11-19T00:00:00"/>
    <s v="Thursday"/>
    <d v="1899-12-30T12:10:23"/>
    <s v="12"/>
    <n v="20.75"/>
    <n v="20.75"/>
    <x v="0"/>
    <s v="Veggie"/>
    <s v="Spinach, Artichokes, Tomatoes, Sun-dried Tomatoes, Garlic, Pesto Sauce"/>
    <s v="The Spinach Pesto Pizza"/>
  </r>
  <r>
    <n v="43031"/>
    <n v="18914"/>
    <n v="1"/>
    <s v="spin_pesto_l"/>
    <n v="1"/>
    <d v="2015-11-19T00:00:00"/>
    <s v="Thursday"/>
    <d v="1899-12-30T16:18:32"/>
    <s v="16"/>
    <n v="20.75"/>
    <n v="20.75"/>
    <x v="0"/>
    <s v="Veggie"/>
    <s v="Spinach, Artichokes, Tomatoes, Sun-dried Tomatoes, Garlic, Pesto Sauce"/>
    <s v="The Spinach Pesto Pizza"/>
  </r>
  <r>
    <n v="43322"/>
    <n v="19048"/>
    <n v="0.33333333333333331"/>
    <s v="spin_pesto_l"/>
    <n v="1"/>
    <d v="2015-11-21T00:00:00"/>
    <s v="Saturday"/>
    <d v="1899-12-30T18:23:53"/>
    <s v="18"/>
    <n v="20.75"/>
    <n v="20.75"/>
    <x v="0"/>
    <s v="Veggie"/>
    <s v="Spinach, Artichokes, Tomatoes, Sun-dried Tomatoes, Garlic, Pesto Sauce"/>
    <s v="The Spinach Pesto Pizza"/>
  </r>
  <r>
    <n v="43415"/>
    <n v="19090"/>
    <n v="1"/>
    <s v="spin_pesto_l"/>
    <n v="1"/>
    <d v="2015-11-22T00:00:00"/>
    <s v="Sunday"/>
    <d v="1899-12-30T15:20:47"/>
    <s v="15"/>
    <n v="20.75"/>
    <n v="20.75"/>
    <x v="0"/>
    <s v="Veggie"/>
    <s v="Spinach, Artichokes, Tomatoes, Sun-dried Tomatoes, Garlic, Pesto Sauce"/>
    <s v="The Spinach Pesto Pizza"/>
  </r>
  <r>
    <n v="43571"/>
    <n v="19154"/>
    <n v="0.25"/>
    <s v="spin_pesto_l"/>
    <n v="1"/>
    <d v="2015-11-23T00:00:00"/>
    <s v="Monday"/>
    <d v="1899-12-30T18:06:34"/>
    <s v="18"/>
    <n v="20.75"/>
    <n v="20.75"/>
    <x v="0"/>
    <s v="Veggie"/>
    <s v="Spinach, Artichokes, Tomatoes, Sun-dried Tomatoes, Garlic, Pesto Sauce"/>
    <s v="The Spinach Pesto Pizza"/>
  </r>
  <r>
    <n v="43629"/>
    <n v="19185"/>
    <n v="0.2"/>
    <s v="spin_pesto_l"/>
    <n v="1"/>
    <d v="2015-11-24T00:00:00"/>
    <s v="Tuesday"/>
    <d v="1899-12-30T12:29:31"/>
    <s v="12"/>
    <n v="20.75"/>
    <n v="20.75"/>
    <x v="0"/>
    <s v="Veggie"/>
    <s v="Spinach, Artichokes, Tomatoes, Sun-dried Tomatoes, Garlic, Pesto Sauce"/>
    <s v="The Spinach Pesto Pizza"/>
  </r>
  <r>
    <n v="43667"/>
    <n v="19199"/>
    <n v="0.25"/>
    <s v="spin_pesto_l"/>
    <n v="1"/>
    <d v="2015-11-24T00:00:00"/>
    <s v="Tuesday"/>
    <d v="1899-12-30T15:23:07"/>
    <s v="15"/>
    <n v="20.75"/>
    <n v="20.75"/>
    <x v="0"/>
    <s v="Veggie"/>
    <s v="Spinach, Artichokes, Tomatoes, Sun-dried Tomatoes, Garlic, Pesto Sauce"/>
    <s v="The Spinach Pesto Pizza"/>
  </r>
  <r>
    <n v="43763"/>
    <n v="19236"/>
    <n v="0.125"/>
    <s v="spin_pesto_l"/>
    <n v="1"/>
    <d v="2015-11-25T00:00:00"/>
    <s v="Wednesday"/>
    <d v="1899-12-30T12:19:40"/>
    <s v="12"/>
    <n v="20.75"/>
    <n v="20.75"/>
    <x v="0"/>
    <s v="Veggie"/>
    <s v="Spinach, Artichokes, Tomatoes, Sun-dried Tomatoes, Garlic, Pesto Sauce"/>
    <s v="The Spinach Pesto Pizza"/>
  </r>
  <r>
    <n v="43823"/>
    <n v="19264"/>
    <n v="0.25"/>
    <s v="spin_pesto_l"/>
    <n v="1"/>
    <d v="2015-11-25T00:00:00"/>
    <s v="Wednesday"/>
    <d v="1899-12-30T17:12:41"/>
    <s v="17"/>
    <n v="20.75"/>
    <n v="20.75"/>
    <x v="0"/>
    <s v="Veggie"/>
    <s v="Spinach, Artichokes, Tomatoes, Sun-dried Tomatoes, Garlic, Pesto Sauce"/>
    <s v="The Spinach Pesto Pizza"/>
  </r>
  <r>
    <n v="44068"/>
    <n v="19365"/>
    <n v="0.25"/>
    <s v="spin_pesto_l"/>
    <n v="1"/>
    <d v="2015-11-26T00:00:00"/>
    <s v="Thursday"/>
    <d v="1899-12-30T18:48:02"/>
    <s v="18"/>
    <n v="20.75"/>
    <n v="20.75"/>
    <x v="0"/>
    <s v="Veggie"/>
    <s v="Spinach, Artichokes, Tomatoes, Sun-dried Tomatoes, Garlic, Pesto Sauce"/>
    <s v="The Spinach Pesto Pizza"/>
  </r>
  <r>
    <n v="44220"/>
    <n v="19438"/>
    <n v="0.25"/>
    <s v="spin_pesto_l"/>
    <n v="1"/>
    <d v="2015-11-27T00:00:00"/>
    <s v="Friday"/>
    <d v="1899-12-30T15:46:06"/>
    <s v="15"/>
    <n v="20.75"/>
    <n v="20.75"/>
    <x v="0"/>
    <s v="Veggie"/>
    <s v="Spinach, Artichokes, Tomatoes, Sun-dried Tomatoes, Garlic, Pesto Sauce"/>
    <s v="The Spinach Pesto Pizza"/>
  </r>
  <r>
    <n v="44223"/>
    <n v="19439"/>
    <n v="0.33333333333333331"/>
    <s v="spin_pesto_l"/>
    <n v="1"/>
    <d v="2015-11-27T00:00:00"/>
    <s v="Friday"/>
    <d v="1899-12-30T15:58:05"/>
    <s v="15"/>
    <n v="20.75"/>
    <n v="20.75"/>
    <x v="0"/>
    <s v="Veggie"/>
    <s v="Spinach, Artichokes, Tomatoes, Sun-dried Tomatoes, Garlic, Pesto Sauce"/>
    <s v="The Spinach Pesto Pizza"/>
  </r>
  <r>
    <n v="44428"/>
    <n v="19526"/>
    <n v="1"/>
    <s v="spin_pesto_l"/>
    <n v="1"/>
    <d v="2015-11-28T00:00:00"/>
    <s v="Saturday"/>
    <d v="1899-12-30T14:46:53"/>
    <s v="14"/>
    <n v="20.75"/>
    <n v="20.75"/>
    <x v="0"/>
    <s v="Veggie"/>
    <s v="Spinach, Artichokes, Tomatoes, Sun-dried Tomatoes, Garlic, Pesto Sauce"/>
    <s v="The Spinach Pesto Pizza"/>
  </r>
  <r>
    <n v="44688"/>
    <n v="19633"/>
    <n v="0.25"/>
    <s v="spin_pesto_l"/>
    <n v="1"/>
    <d v="2015-11-30T00:00:00"/>
    <s v="Monday"/>
    <d v="1899-12-30T15:26:55"/>
    <s v="15"/>
    <n v="20.75"/>
    <n v="20.75"/>
    <x v="0"/>
    <s v="Veggie"/>
    <s v="Spinach, Artichokes, Tomatoes, Sun-dried Tomatoes, Garlic, Pesto Sauce"/>
    <s v="The Spinach Pesto Pizza"/>
  </r>
  <r>
    <n v="44756"/>
    <n v="19667"/>
    <n v="1"/>
    <s v="spin_pesto_l"/>
    <n v="1"/>
    <d v="2015-11-30T00:00:00"/>
    <s v="Monday"/>
    <d v="1899-12-30T21:32:20"/>
    <s v="21"/>
    <n v="20.75"/>
    <n v="20.75"/>
    <x v="0"/>
    <s v="Veggie"/>
    <s v="Spinach, Artichokes, Tomatoes, Sun-dried Tomatoes, Garlic, Pesto Sauce"/>
    <s v="The Spinach Pesto Pizza"/>
  </r>
  <r>
    <n v="45403"/>
    <n v="19945"/>
    <n v="0.25"/>
    <s v="spin_pesto_l"/>
    <n v="1"/>
    <d v="2015-12-05T00:00:00"/>
    <s v="Saturday"/>
    <d v="1899-12-30T15:59:04"/>
    <s v="15"/>
    <n v="20.75"/>
    <n v="20.75"/>
    <x v="0"/>
    <s v="Veggie"/>
    <s v="Spinach, Artichokes, Tomatoes, Sun-dried Tomatoes, Garlic, Pesto Sauce"/>
    <s v="The Spinach Pesto Pizza"/>
  </r>
  <r>
    <n v="46257"/>
    <n v="20315"/>
    <n v="1"/>
    <s v="spin_pesto_l"/>
    <n v="1"/>
    <d v="2015-12-11T00:00:00"/>
    <s v="Friday"/>
    <d v="1899-12-30T18:52:34"/>
    <s v="18"/>
    <n v="20.75"/>
    <n v="20.75"/>
    <x v="0"/>
    <s v="Veggie"/>
    <s v="Spinach, Artichokes, Tomatoes, Sun-dried Tomatoes, Garlic, Pesto Sauce"/>
    <s v="The Spinach Pesto Pizza"/>
  </r>
  <r>
    <n v="46441"/>
    <n v="20399"/>
    <n v="0.25"/>
    <s v="spin_pesto_l"/>
    <n v="1"/>
    <d v="2015-12-12T00:00:00"/>
    <s v="Saturday"/>
    <d v="1899-12-30T22:47:24"/>
    <s v="22"/>
    <n v="20.75"/>
    <n v="20.75"/>
    <x v="0"/>
    <s v="Veggie"/>
    <s v="Spinach, Artichokes, Tomatoes, Sun-dried Tomatoes, Garlic, Pesto Sauce"/>
    <s v="The Spinach Pesto Pizza"/>
  </r>
  <r>
    <n v="46567"/>
    <n v="20451"/>
    <n v="0.5"/>
    <s v="spin_pesto_l"/>
    <n v="1"/>
    <d v="2015-12-13T00:00:00"/>
    <s v="Sunday"/>
    <d v="1899-12-30T22:56:06"/>
    <s v="22"/>
    <n v="20.75"/>
    <n v="20.75"/>
    <x v="0"/>
    <s v="Veggie"/>
    <s v="Spinach, Artichokes, Tomatoes, Sun-dried Tomatoes, Garlic, Pesto Sauce"/>
    <s v="The Spinach Pesto Pizza"/>
  </r>
  <r>
    <n v="46581"/>
    <n v="20459"/>
    <n v="0.25"/>
    <s v="spin_pesto_l"/>
    <n v="1"/>
    <d v="2015-12-14T00:00:00"/>
    <s v="Monday"/>
    <d v="1899-12-30T12:15:55"/>
    <s v="12"/>
    <n v="20.75"/>
    <n v="20.75"/>
    <x v="0"/>
    <s v="Veggie"/>
    <s v="Spinach, Artichokes, Tomatoes, Sun-dried Tomatoes, Garlic, Pesto Sauce"/>
    <s v="The Spinach Pesto Pizza"/>
  </r>
  <r>
    <n v="47063"/>
    <n v="20684"/>
    <n v="0.25"/>
    <s v="spin_pesto_l"/>
    <n v="1"/>
    <d v="2015-12-17T00:00:00"/>
    <s v="Thursday"/>
    <d v="1899-12-30T19:26:31"/>
    <s v="19"/>
    <n v="20.75"/>
    <n v="20.75"/>
    <x v="0"/>
    <s v="Veggie"/>
    <s v="Spinach, Artichokes, Tomatoes, Sun-dried Tomatoes, Garlic, Pesto Sauce"/>
    <s v="The Spinach Pesto Pizza"/>
  </r>
  <r>
    <n v="47271"/>
    <n v="20776"/>
    <n v="0.5"/>
    <s v="spin_pesto_l"/>
    <n v="1"/>
    <d v="2015-12-19T00:00:00"/>
    <s v="Saturday"/>
    <d v="1899-12-30T12:27:40"/>
    <s v="12"/>
    <n v="20.75"/>
    <n v="20.75"/>
    <x v="0"/>
    <s v="Veggie"/>
    <s v="Spinach, Artichokes, Tomatoes, Sun-dried Tomatoes, Garlic, Pesto Sauce"/>
    <s v="The Spinach Pesto Pizza"/>
  </r>
  <r>
    <n v="47776"/>
    <n v="21004"/>
    <n v="0.5"/>
    <s v="spin_pesto_l"/>
    <n v="1"/>
    <d v="2015-12-23T00:00:00"/>
    <s v="Wednesday"/>
    <d v="1899-12-30T12:54:17"/>
    <s v="12"/>
    <n v="20.75"/>
    <n v="20.75"/>
    <x v="0"/>
    <s v="Veggie"/>
    <s v="Spinach, Artichokes, Tomatoes, Sun-dried Tomatoes, Garlic, Pesto Sauce"/>
    <s v="The Spinach Pesto Pizza"/>
  </r>
  <r>
    <n v="47986"/>
    <n v="21091"/>
    <n v="0.5"/>
    <s v="spin_pesto_l"/>
    <n v="1"/>
    <d v="2015-12-24T00:00:00"/>
    <s v="Thursday"/>
    <d v="1899-12-30T18:30:56"/>
    <s v="18"/>
    <n v="20.75"/>
    <n v="20.75"/>
    <x v="0"/>
    <s v="Veggie"/>
    <s v="Spinach, Artichokes, Tomatoes, Sun-dried Tomatoes, Garlic, Pesto Sauce"/>
    <s v="The Spinach Pesto Pizza"/>
  </r>
  <r>
    <n v="48151"/>
    <n v="21158"/>
    <n v="6.6666666666666666E-2"/>
    <s v="spin_pesto_l"/>
    <n v="1"/>
    <d v="2015-12-27T00:00:00"/>
    <s v="Sunday"/>
    <d v="1899-12-30T15:29:39"/>
    <s v="15"/>
    <n v="20.75"/>
    <n v="20.75"/>
    <x v="0"/>
    <s v="Veggie"/>
    <s v="Spinach, Artichokes, Tomatoes, Sun-dried Tomatoes, Garlic, Pesto Sauce"/>
    <s v="The Spinach Pesto Pizza"/>
  </r>
  <r>
    <n v="48321"/>
    <n v="21225"/>
    <n v="9.0909090909090912E-2"/>
    <s v="spin_pesto_l"/>
    <n v="1"/>
    <d v="2015-12-29T00:00:00"/>
    <s v="Tuesday"/>
    <d v="1899-12-30T13:20:17"/>
    <s v="13"/>
    <n v="20.75"/>
    <n v="20.75"/>
    <x v="0"/>
    <s v="Veggie"/>
    <s v="Spinach, Artichokes, Tomatoes, Sun-dried Tomatoes, Garlic, Pesto Sauce"/>
    <s v="The Spinach Pesto Pizza"/>
  </r>
  <r>
    <n v="48367"/>
    <n v="21241"/>
    <n v="0.33333333333333331"/>
    <s v="spin_pesto_l"/>
    <n v="1"/>
    <d v="2015-12-29T00:00:00"/>
    <s v="Tuesday"/>
    <d v="1899-12-30T19:38:11"/>
    <s v="19"/>
    <n v="20.75"/>
    <n v="20.75"/>
    <x v="0"/>
    <s v="Veggie"/>
    <s v="Spinach, Artichokes, Tomatoes, Sun-dried Tomatoes, Garlic, Pesto Sauce"/>
    <s v="The Spinach Pesto Pizza"/>
  </r>
  <r>
    <n v="48414"/>
    <n v="21257"/>
    <n v="0.5"/>
    <s v="spin_pesto_l"/>
    <n v="1"/>
    <d v="2015-12-30T00:00:00"/>
    <s v="Wednesday"/>
    <d v="1899-12-30T13:46:20"/>
    <s v="13"/>
    <n v="20.75"/>
    <n v="20.75"/>
    <x v="0"/>
    <s v="Veggie"/>
    <s v="Spinach, Artichokes, Tomatoes, Sun-dried Tomatoes, Garlic, Pesto Sauce"/>
    <s v="The Spinach Pesto Pizza"/>
  </r>
  <r>
    <n v="48518"/>
    <n v="21303"/>
    <n v="0.25"/>
    <s v="spin_pesto_l"/>
    <n v="1"/>
    <d v="2015-12-31T00:00:00"/>
    <s v="Thursday"/>
    <d v="1899-12-30T16:30:34"/>
    <s v="16"/>
    <n v="20.75"/>
    <n v="20.75"/>
    <x v="0"/>
    <s v="Veggie"/>
    <s v="Spinach, Artichokes, Tomatoes, Sun-dried Tomatoes, Garlic, Pesto Sauce"/>
    <s v="The Spinach Pesto Pizza"/>
  </r>
  <r>
    <n v="48540"/>
    <n v="21313"/>
    <n v="0.5"/>
    <s v="spin_pesto_l"/>
    <n v="1"/>
    <d v="2015-12-31T00:00:00"/>
    <s v="Thursday"/>
    <d v="1899-12-30T17:22:08"/>
    <s v="17"/>
    <n v="20.75"/>
    <n v="20.75"/>
    <x v="0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s v="12"/>
    <n v="20.75"/>
    <n v="20.75"/>
    <x v="0"/>
    <s v="Supreme"/>
    <s v="Spinach, Red Onions, Pepperoni, Tomatoes, Artichokes, Kalamata Olives, Garlic, Asiago Cheese"/>
    <s v="The Spinach Supreme Pizza"/>
  </r>
  <r>
    <n v="205"/>
    <n v="87"/>
    <n v="0.25"/>
    <s v="spinach_supr_l"/>
    <n v="1"/>
    <d v="2015-01-02T00:00:00"/>
    <s v="Friday"/>
    <d v="1899-12-30T14:01:02"/>
    <s v="14"/>
    <n v="20.75"/>
    <n v="20.75"/>
    <x v="0"/>
    <s v="Supreme"/>
    <s v="Spinach, Red Onions, Pepperoni, Tomatoes, Artichokes, Kalamata Olives, Garlic, Asiago Cheese"/>
    <s v="The Spinach Supreme Pizza"/>
  </r>
  <r>
    <n v="257"/>
    <n v="108"/>
    <n v="0.33333333333333331"/>
    <s v="spinach_supr_l"/>
    <n v="1"/>
    <d v="2015-01-02T00:00:00"/>
    <s v="Friday"/>
    <d v="1899-12-30T18:25:25"/>
    <s v="18"/>
    <n v="20.75"/>
    <n v="20.75"/>
    <x v="0"/>
    <s v="Supreme"/>
    <s v="Spinach, Red Onions, Pepperoni, Tomatoes, Artichokes, Kalamata Olives, Garlic, Asiago Cheese"/>
    <s v="The Spinach Supreme Pizza"/>
  </r>
  <r>
    <n v="542"/>
    <n v="232"/>
    <n v="0.5"/>
    <s v="spinach_supr_l"/>
    <n v="1"/>
    <d v="2015-01-04T00:00:00"/>
    <s v="Sunday"/>
    <d v="1899-12-30T18:21:59"/>
    <s v="18"/>
    <n v="20.75"/>
    <n v="20.75"/>
    <x v="0"/>
    <s v="Supreme"/>
    <s v="Spinach, Red Onions, Pepperoni, Tomatoes, Artichokes, Kalamata Olives, Garlic, Asiago Cheese"/>
    <s v="The Spinach Supreme Pizza"/>
  </r>
  <r>
    <n v="556"/>
    <n v="241"/>
    <n v="0.5"/>
    <s v="spinach_supr_l"/>
    <n v="1"/>
    <d v="2015-01-04T00:00:00"/>
    <s v="Sunday"/>
    <d v="1899-12-30T20:11:25"/>
    <s v="20"/>
    <n v="20.75"/>
    <n v="20.75"/>
    <x v="0"/>
    <s v="Supreme"/>
    <s v="Spinach, Red Onions, Pepperoni, Tomatoes, Artichokes, Kalamata Olives, Garlic, Asiago Cheese"/>
    <s v="The Spinach Supreme Pizza"/>
  </r>
  <r>
    <n v="656"/>
    <n v="288"/>
    <n v="0.33333333333333331"/>
    <s v="spinach_supr_l"/>
    <n v="1"/>
    <d v="2015-01-05T00:00:00"/>
    <s v="Monday"/>
    <d v="1899-12-30T17:32:44"/>
    <s v="17"/>
    <n v="20.75"/>
    <n v="20.75"/>
    <x v="0"/>
    <s v="Supreme"/>
    <s v="Spinach, Red Onions, Pepperoni, Tomatoes, Artichokes, Kalamata Olives, Garlic, Asiago Cheese"/>
    <s v="The Spinach Supreme Pizza"/>
  </r>
  <r>
    <n v="745"/>
    <n v="326"/>
    <n v="0.5"/>
    <s v="spinach_supr_l"/>
    <n v="1"/>
    <d v="2015-01-06T00:00:00"/>
    <s v="Tuesday"/>
    <d v="1899-12-30T13:10:13"/>
    <s v="13"/>
    <n v="20.75"/>
    <n v="20.75"/>
    <x v="0"/>
    <s v="Supreme"/>
    <s v="Spinach, Red Onions, Pepperoni, Tomatoes, Artichokes, Kalamata Olives, Garlic, Asiago Cheese"/>
    <s v="The Spinach Supreme Pizza"/>
  </r>
  <r>
    <n v="1223"/>
    <n v="538"/>
    <n v="1"/>
    <s v="spinach_supr_l"/>
    <n v="1"/>
    <d v="2015-01-09T00:00:00"/>
    <s v="Friday"/>
    <d v="1899-12-30T17:44:04"/>
    <s v="17"/>
    <n v="20.75"/>
    <n v="20.75"/>
    <x v="0"/>
    <s v="Supreme"/>
    <s v="Spinach, Red Onions, Pepperoni, Tomatoes, Artichokes, Kalamata Olives, Garlic, Asiago Cheese"/>
    <s v="The Spinach Supreme Pizza"/>
  </r>
  <r>
    <n v="1227"/>
    <n v="540"/>
    <n v="1"/>
    <s v="spinach_supr_l"/>
    <n v="1"/>
    <d v="2015-01-09T00:00:00"/>
    <s v="Friday"/>
    <d v="1899-12-30T17:52:41"/>
    <s v="17"/>
    <n v="20.75"/>
    <n v="20.75"/>
    <x v="0"/>
    <s v="Supreme"/>
    <s v="Spinach, Red Onions, Pepperoni, Tomatoes, Artichokes, Kalamata Olives, Garlic, Asiago Cheese"/>
    <s v="The Spinach Supreme Pizza"/>
  </r>
  <r>
    <n v="1273"/>
    <n v="564"/>
    <n v="0.33333333333333331"/>
    <s v="spinach_supr_l"/>
    <n v="1"/>
    <d v="2015-01-09T00:00:00"/>
    <s v="Friday"/>
    <d v="1899-12-30T22:32:32"/>
    <s v="22"/>
    <n v="20.75"/>
    <n v="20.75"/>
    <x v="0"/>
    <s v="Supreme"/>
    <s v="Spinach, Red Onions, Pepperoni, Tomatoes, Artichokes, Kalamata Olives, Garlic, Asiago Cheese"/>
    <s v="The Spinach Supreme Pizza"/>
  </r>
  <r>
    <n v="1275"/>
    <n v="566"/>
    <n v="1"/>
    <s v="spinach_supr_l"/>
    <n v="1"/>
    <d v="2015-01-10T00:00:00"/>
    <s v="Saturday"/>
    <d v="1899-12-30T12:21:19"/>
    <s v="12"/>
    <n v="20.75"/>
    <n v="20.75"/>
    <x v="0"/>
    <s v="Supreme"/>
    <s v="Spinach, Red Onions, Pepperoni, Tomatoes, Artichokes, Kalamata Olives, Garlic, Asiago Cheese"/>
    <s v="The Spinach Supreme Pizza"/>
  </r>
  <r>
    <n v="1364"/>
    <n v="607"/>
    <n v="0.33333333333333331"/>
    <s v="spinach_supr_l"/>
    <n v="1"/>
    <d v="2015-01-10T00:00:00"/>
    <s v="Saturday"/>
    <d v="1899-12-30T19:36:16"/>
    <s v="19"/>
    <n v="20.75"/>
    <n v="20.75"/>
    <x v="0"/>
    <s v="Supreme"/>
    <s v="Spinach, Red Onions, Pepperoni, Tomatoes, Artichokes, Kalamata Olives, Garlic, Asiago Cheese"/>
    <s v="The Spinach Supreme Pizza"/>
  </r>
  <r>
    <n v="1776"/>
    <n v="790"/>
    <n v="0.5"/>
    <s v="spinach_supr_l"/>
    <n v="1"/>
    <d v="2015-01-14T00:00:00"/>
    <s v="Wednesday"/>
    <d v="1899-12-30T12:07:30"/>
    <s v="12"/>
    <n v="20.75"/>
    <n v="20.75"/>
    <x v="0"/>
    <s v="Supreme"/>
    <s v="Spinach, Red Onions, Pepperoni, Tomatoes, Artichokes, Kalamata Olives, Garlic, Asiago Cheese"/>
    <s v="The Spinach Supreme Pizza"/>
  </r>
  <r>
    <n v="1816"/>
    <n v="801"/>
    <n v="8.3333333333333329E-2"/>
    <s v="spinach_supr_l"/>
    <n v="1"/>
    <d v="2015-01-14T00:00:00"/>
    <s v="Wednesday"/>
    <d v="1899-12-30T13:10:53"/>
    <s v="13"/>
    <n v="20.75"/>
    <n v="20.75"/>
    <x v="0"/>
    <s v="Supreme"/>
    <s v="Spinach, Red Onions, Pepperoni, Tomatoes, Artichokes, Kalamata Olives, Garlic, Asiago Cheese"/>
    <s v="The Spinach Supreme Pizza"/>
  </r>
  <r>
    <n v="1849"/>
    <n v="820"/>
    <n v="0.5"/>
    <s v="spinach_supr_l"/>
    <n v="1"/>
    <d v="2015-01-14T00:00:00"/>
    <s v="Wednesday"/>
    <d v="1899-12-30T17:24:09"/>
    <s v="17"/>
    <n v="20.75"/>
    <n v="20.75"/>
    <x v="0"/>
    <s v="Supreme"/>
    <s v="Spinach, Red Onions, Pepperoni, Tomatoes, Artichokes, Kalamata Olives, Garlic, Asiago Cheese"/>
    <s v="The Spinach Supreme Pizza"/>
  </r>
  <r>
    <n v="1951"/>
    <n v="864"/>
    <n v="0.1111111111111111"/>
    <s v="spinach_supr_l"/>
    <n v="1"/>
    <d v="2015-01-15T00:00:00"/>
    <s v="Thursday"/>
    <d v="1899-12-30T14:04:23"/>
    <s v="14"/>
    <n v="20.75"/>
    <n v="20.75"/>
    <x v="0"/>
    <s v="Supreme"/>
    <s v="Spinach, Red Onions, Pepperoni, Tomatoes, Artichokes, Kalamata Olives, Garlic, Asiago Cheese"/>
    <s v="The Spinach Supreme Pizza"/>
  </r>
  <r>
    <n v="2378"/>
    <n v="1059"/>
    <n v="0.25"/>
    <s v="spinach_supr_l"/>
    <n v="1"/>
    <d v="2015-01-18T00:00:00"/>
    <s v="Sunday"/>
    <d v="1899-12-30T16:30:14"/>
    <s v="16"/>
    <n v="20.75"/>
    <n v="20.75"/>
    <x v="0"/>
    <s v="Supreme"/>
    <s v="Spinach, Red Onions, Pepperoni, Tomatoes, Artichokes, Kalamata Olives, Garlic, Asiago Cheese"/>
    <s v="The Spinach Supreme Pizza"/>
  </r>
  <r>
    <n v="2679"/>
    <n v="1184"/>
    <n v="1"/>
    <s v="spinach_supr_l"/>
    <n v="1"/>
    <d v="2015-01-20T00:00:00"/>
    <s v="Tuesday"/>
    <d v="1899-12-30T19:04:35"/>
    <s v="19"/>
    <n v="20.75"/>
    <n v="20.75"/>
    <x v="0"/>
    <s v="Supreme"/>
    <s v="Spinach, Red Onions, Pepperoni, Tomatoes, Artichokes, Kalamata Olives, Garlic, Asiago Cheese"/>
    <s v="The Spinach Supreme Pizza"/>
  </r>
  <r>
    <n v="2684"/>
    <n v="1188"/>
    <n v="1"/>
    <s v="spinach_supr_l"/>
    <n v="1"/>
    <d v="2015-01-20T00:00:00"/>
    <s v="Tuesday"/>
    <d v="1899-12-30T19:25:25"/>
    <s v="19"/>
    <n v="20.75"/>
    <n v="20.75"/>
    <x v="0"/>
    <s v="Supreme"/>
    <s v="Spinach, Red Onions, Pepperoni, Tomatoes, Artichokes, Kalamata Olives, Garlic, Asiago Cheese"/>
    <s v="The Spinach Supreme Pizza"/>
  </r>
  <r>
    <n v="3143"/>
    <n v="1391"/>
    <n v="0.25"/>
    <s v="spinach_supr_l"/>
    <n v="1"/>
    <d v="2015-01-24T00:00:00"/>
    <s v="Saturday"/>
    <d v="1899-12-30T12:26:08"/>
    <s v="12"/>
    <n v="20.75"/>
    <n v="20.75"/>
    <x v="0"/>
    <s v="Supreme"/>
    <s v="Spinach, Red Onions, Pepperoni, Tomatoes, Artichokes, Kalamata Olives, Garlic, Asiago Cheese"/>
    <s v="The Spinach Supreme Pizza"/>
  </r>
  <r>
    <n v="4005"/>
    <n v="1788"/>
    <n v="0.5"/>
    <s v="spinach_supr_l"/>
    <n v="1"/>
    <d v="2015-01-30T00:00:00"/>
    <s v="Friday"/>
    <d v="1899-12-30T21:35:08"/>
    <s v="21"/>
    <n v="20.75"/>
    <n v="20.75"/>
    <x v="0"/>
    <s v="Supreme"/>
    <s v="Spinach, Red Onions, Pepperoni, Tomatoes, Artichokes, Kalamata Olives, Garlic, Asiago Cheese"/>
    <s v="The Spinach Supreme Pizza"/>
  </r>
  <r>
    <n v="4058"/>
    <n v="1805"/>
    <n v="0.5"/>
    <s v="spinach_supr_l"/>
    <n v="1"/>
    <d v="2015-01-31T00:00:00"/>
    <s v="Saturday"/>
    <d v="1899-12-30T16:01:42"/>
    <s v="16"/>
    <n v="20.75"/>
    <n v="20.75"/>
    <x v="0"/>
    <s v="Supreme"/>
    <s v="Spinach, Red Onions, Pepperoni, Tomatoes, Artichokes, Kalamata Olives, Garlic, Asiago Cheese"/>
    <s v="The Spinach Supreme Pizza"/>
  </r>
  <r>
    <n v="4176"/>
    <n v="1851"/>
    <n v="8.3333333333333329E-2"/>
    <s v="spinach_supr_l"/>
    <n v="1"/>
    <d v="2015-02-01T00:00:00"/>
    <s v="Sunday"/>
    <d v="1899-12-30T11:49:01"/>
    <s v="11"/>
    <n v="20.75"/>
    <n v="20.75"/>
    <x v="0"/>
    <s v="Supreme"/>
    <s v="Spinach, Red Onions, Pepperoni, Tomatoes, Artichokes, Kalamata Olives, Garlic, Asiago Cheese"/>
    <s v="The Spinach Supreme Pizza"/>
  </r>
  <r>
    <n v="4209"/>
    <n v="1868"/>
    <n v="0.5"/>
    <s v="spinach_supr_l"/>
    <n v="1"/>
    <d v="2015-02-01T00:00:00"/>
    <s v="Sunday"/>
    <d v="1899-12-30T14:35:56"/>
    <s v="14"/>
    <n v="20.75"/>
    <n v="20.75"/>
    <x v="0"/>
    <s v="Supreme"/>
    <s v="Spinach, Red Onions, Pepperoni, Tomatoes, Artichokes, Kalamata Olives, Garlic, Asiago Cheese"/>
    <s v="The Spinach Supreme Pizza"/>
  </r>
  <r>
    <n v="4528"/>
    <n v="2005"/>
    <n v="0.25"/>
    <s v="spinach_supr_l"/>
    <n v="1"/>
    <d v="2015-02-03T00:00:00"/>
    <s v="Tuesday"/>
    <d v="1899-12-30T12:32:02"/>
    <s v="12"/>
    <n v="20.75"/>
    <n v="20.75"/>
    <x v="0"/>
    <s v="Supreme"/>
    <s v="Spinach, Red Onions, Pepperoni, Tomatoes, Artichokes, Kalamata Olives, Garlic, Asiago Cheese"/>
    <s v="The Spinach Supreme Pizza"/>
  </r>
  <r>
    <n v="4625"/>
    <n v="2051"/>
    <n v="0.25"/>
    <s v="spinach_supr_l"/>
    <n v="1"/>
    <d v="2015-02-03T00:00:00"/>
    <s v="Tuesday"/>
    <d v="1899-12-30T19:51:00"/>
    <s v="19"/>
    <n v="20.75"/>
    <n v="20.75"/>
    <x v="0"/>
    <s v="Supreme"/>
    <s v="Spinach, Red Onions, Pepperoni, Tomatoes, Artichokes, Kalamata Olives, Garlic, Asiago Cheese"/>
    <s v="The Spinach Supreme Pizza"/>
  </r>
  <r>
    <n v="4842"/>
    <n v="2142"/>
    <n v="0.5"/>
    <s v="spinach_supr_l"/>
    <n v="1"/>
    <d v="2015-02-05T00:00:00"/>
    <s v="Thursday"/>
    <d v="1899-12-30T17:36:09"/>
    <s v="17"/>
    <n v="20.75"/>
    <n v="20.75"/>
    <x v="0"/>
    <s v="Supreme"/>
    <s v="Spinach, Red Onions, Pepperoni, Tomatoes, Artichokes, Kalamata Olives, Garlic, Asiago Cheese"/>
    <s v="The Spinach Supreme Pizza"/>
  </r>
  <r>
    <n v="4856"/>
    <n v="2147"/>
    <n v="0.25"/>
    <s v="spinach_supr_l"/>
    <n v="1"/>
    <d v="2015-02-05T00:00:00"/>
    <s v="Thursday"/>
    <d v="1899-12-30T18:11:25"/>
    <s v="18"/>
    <n v="20.75"/>
    <n v="20.75"/>
    <x v="0"/>
    <s v="Supreme"/>
    <s v="Spinach, Red Onions, Pepperoni, Tomatoes, Artichokes, Kalamata Olives, Garlic, Asiago Cheese"/>
    <s v="The Spinach Supreme Pizza"/>
  </r>
  <r>
    <n v="4888"/>
    <n v="2163"/>
    <n v="0.5"/>
    <s v="spinach_supr_l"/>
    <n v="1"/>
    <d v="2015-02-05T00:00:00"/>
    <s v="Thursday"/>
    <d v="1899-12-30T20:18:08"/>
    <s v="20"/>
    <n v="20.75"/>
    <n v="20.75"/>
    <x v="0"/>
    <s v="Supreme"/>
    <s v="Spinach, Red Onions, Pepperoni, Tomatoes, Artichokes, Kalamata Olives, Garlic, Asiago Cheese"/>
    <s v="The Spinach Supreme Pizza"/>
  </r>
  <r>
    <n v="4970"/>
    <n v="2195"/>
    <n v="0.33333333333333331"/>
    <s v="spinach_supr_l"/>
    <n v="1"/>
    <d v="2015-02-06T00:00:00"/>
    <s v="Friday"/>
    <d v="1899-12-30T13:39:29"/>
    <s v="13"/>
    <n v="20.75"/>
    <n v="20.75"/>
    <x v="0"/>
    <s v="Supreme"/>
    <s v="Spinach, Red Onions, Pepperoni, Tomatoes, Artichokes, Kalamata Olives, Garlic, Asiago Cheese"/>
    <s v="The Spinach Supreme Pizza"/>
  </r>
  <r>
    <n v="5315"/>
    <n v="2354"/>
    <n v="0.25"/>
    <s v="spinach_supr_l"/>
    <n v="1"/>
    <d v="2015-02-08T00:00:00"/>
    <s v="Sunday"/>
    <d v="1899-12-30T22:36:28"/>
    <s v="22"/>
    <n v="20.75"/>
    <n v="20.75"/>
    <x v="0"/>
    <s v="Supreme"/>
    <s v="Spinach, Red Onions, Pepperoni, Tomatoes, Artichokes, Kalamata Olives, Garlic, Asiago Cheese"/>
    <s v="The Spinach Supreme Pizza"/>
  </r>
  <r>
    <n v="5507"/>
    <n v="2433"/>
    <n v="0.33333333333333331"/>
    <s v="spinach_supr_l"/>
    <n v="1"/>
    <d v="2015-02-10T00:00:00"/>
    <s v="Tuesday"/>
    <d v="1899-12-30T14:23:45"/>
    <s v="14"/>
    <n v="20.75"/>
    <n v="20.75"/>
    <x v="0"/>
    <s v="Supreme"/>
    <s v="Spinach, Red Onions, Pepperoni, Tomatoes, Artichokes, Kalamata Olives, Garlic, Asiago Cheese"/>
    <s v="The Spinach Supreme Pizza"/>
  </r>
  <r>
    <n v="5586"/>
    <n v="2473"/>
    <n v="1"/>
    <s v="spinach_supr_l"/>
    <n v="1"/>
    <d v="2015-02-11T00:00:00"/>
    <s v="Wednesday"/>
    <d v="1899-12-30T12:00:54"/>
    <s v="12"/>
    <n v="20.75"/>
    <n v="20.75"/>
    <x v="0"/>
    <s v="Supreme"/>
    <s v="Spinach, Red Onions, Pepperoni, Tomatoes, Artichokes, Kalamata Olives, Garlic, Asiago Cheese"/>
    <s v="The Spinach Supreme Pizza"/>
  </r>
  <r>
    <n v="5602"/>
    <n v="2481"/>
    <n v="0.5"/>
    <s v="spinach_supr_l"/>
    <n v="1"/>
    <d v="2015-02-11T00:00:00"/>
    <s v="Wednesday"/>
    <d v="1899-12-30T12:54:36"/>
    <s v="12"/>
    <n v="20.75"/>
    <n v="20.75"/>
    <x v="0"/>
    <s v="Supreme"/>
    <s v="Spinach, Red Onions, Pepperoni, Tomatoes, Artichokes, Kalamata Olives, Garlic, Asiago Cheese"/>
    <s v="The Spinach Supreme Pizza"/>
  </r>
  <r>
    <n v="5897"/>
    <n v="2612"/>
    <n v="8.3333333333333329E-2"/>
    <s v="spinach_supr_l"/>
    <n v="1"/>
    <d v="2015-02-13T00:00:00"/>
    <s v="Friday"/>
    <d v="1899-12-30T13:43:11"/>
    <s v="13"/>
    <n v="20.75"/>
    <n v="20.75"/>
    <x v="0"/>
    <s v="Supreme"/>
    <s v="Spinach, Red Onions, Pepperoni, Tomatoes, Artichokes, Kalamata Olives, Garlic, Asiago Cheese"/>
    <s v="The Spinach Supreme Pizza"/>
  </r>
  <r>
    <n v="6306"/>
    <n v="2786"/>
    <n v="0.1111111111111111"/>
    <s v="spinach_supr_l"/>
    <n v="1"/>
    <d v="2015-02-16T00:00:00"/>
    <s v="Monday"/>
    <d v="1899-12-30T12:18:19"/>
    <s v="12"/>
    <n v="20.75"/>
    <n v="20.75"/>
    <x v="0"/>
    <s v="Supreme"/>
    <s v="Spinach, Red Onions, Pepperoni, Tomatoes, Artichokes, Kalamata Olives, Garlic, Asiago Cheese"/>
    <s v="The Spinach Supreme Pizza"/>
  </r>
  <r>
    <n v="6647"/>
    <n v="2936"/>
    <n v="0.25"/>
    <s v="spinach_supr_l"/>
    <n v="1"/>
    <d v="2015-02-18T00:00:00"/>
    <s v="Wednesday"/>
    <d v="1899-12-30T19:15:17"/>
    <s v="19"/>
    <n v="20.75"/>
    <n v="20.75"/>
    <x v="0"/>
    <s v="Supreme"/>
    <s v="Spinach, Red Onions, Pepperoni, Tomatoes, Artichokes, Kalamata Olives, Garlic, Asiago Cheese"/>
    <s v="The Spinach Supreme Pizza"/>
  </r>
  <r>
    <n v="6734"/>
    <n v="2967"/>
    <n v="0.2"/>
    <s v="spinach_supr_l"/>
    <n v="1"/>
    <d v="2015-02-19T00:00:00"/>
    <s v="Thursday"/>
    <d v="1899-12-30T13:44:40"/>
    <s v="13"/>
    <n v="20.75"/>
    <n v="20.75"/>
    <x v="0"/>
    <s v="Supreme"/>
    <s v="Spinach, Red Onions, Pepperoni, Tomatoes, Artichokes, Kalamata Olives, Garlic, Asiago Cheese"/>
    <s v="The Spinach Supreme Pizza"/>
  </r>
  <r>
    <n v="7141"/>
    <n v="3147"/>
    <n v="0.25"/>
    <s v="spinach_supr_l"/>
    <n v="1"/>
    <d v="2015-02-22T00:00:00"/>
    <s v="Sunday"/>
    <d v="1899-12-30T15:59:59"/>
    <s v="15"/>
    <n v="20.75"/>
    <n v="20.75"/>
    <x v="0"/>
    <s v="Supreme"/>
    <s v="Spinach, Red Onions, Pepperoni, Tomatoes, Artichokes, Kalamata Olives, Garlic, Asiago Cheese"/>
    <s v="The Spinach Supreme Pizza"/>
  </r>
  <r>
    <n v="7264"/>
    <n v="3201"/>
    <n v="0.25"/>
    <s v="spinach_supr_l"/>
    <n v="1"/>
    <d v="2015-02-23T00:00:00"/>
    <s v="Monday"/>
    <d v="1899-12-30T17:21:33"/>
    <s v="17"/>
    <n v="20.75"/>
    <n v="20.75"/>
    <x v="0"/>
    <s v="Supreme"/>
    <s v="Spinach, Red Onions, Pepperoni, Tomatoes, Artichokes, Kalamata Olives, Garlic, Asiago Cheese"/>
    <s v="The Spinach Supreme Pizza"/>
  </r>
  <r>
    <n v="7361"/>
    <n v="3242"/>
    <n v="0.33333333333333331"/>
    <s v="spinach_supr_l"/>
    <n v="1"/>
    <d v="2015-02-24T00:00:00"/>
    <s v="Tuesday"/>
    <d v="1899-12-30T13:26:39"/>
    <s v="13"/>
    <n v="20.75"/>
    <n v="20.75"/>
    <x v="0"/>
    <s v="Supreme"/>
    <s v="Spinach, Red Onions, Pepperoni, Tomatoes, Artichokes, Kalamata Olives, Garlic, Asiago Cheese"/>
    <s v="The Spinach Supreme Pizza"/>
  </r>
  <r>
    <n v="7538"/>
    <n v="3320"/>
    <n v="0.5"/>
    <s v="spinach_supr_l"/>
    <n v="1"/>
    <d v="2015-02-25T00:00:00"/>
    <s v="Wednesday"/>
    <d v="1899-12-30T17:09:14"/>
    <s v="17"/>
    <n v="20.75"/>
    <n v="20.75"/>
    <x v="0"/>
    <s v="Supreme"/>
    <s v="Spinach, Red Onions, Pepperoni, Tomatoes, Artichokes, Kalamata Olives, Garlic, Asiago Cheese"/>
    <s v="The Spinach Supreme Pizza"/>
  </r>
  <r>
    <n v="7668"/>
    <n v="3374"/>
    <n v="0.5"/>
    <s v="spinach_supr_l"/>
    <n v="1"/>
    <d v="2015-02-26T00:00:00"/>
    <s v="Thursday"/>
    <d v="1899-12-30T16:15:25"/>
    <s v="16"/>
    <n v="20.75"/>
    <n v="20.75"/>
    <x v="0"/>
    <s v="Supreme"/>
    <s v="Spinach, Red Onions, Pepperoni, Tomatoes, Artichokes, Kalamata Olives, Garlic, Asiago Cheese"/>
    <s v="The Spinach Supreme Pizza"/>
  </r>
  <r>
    <n v="7837"/>
    <n v="3446"/>
    <n v="0.5"/>
    <s v="spinach_supr_l"/>
    <n v="1"/>
    <d v="2015-02-27T00:00:00"/>
    <s v="Friday"/>
    <d v="1899-12-30T18:09:37"/>
    <s v="18"/>
    <n v="20.75"/>
    <n v="20.75"/>
    <x v="0"/>
    <s v="Supreme"/>
    <s v="Spinach, Red Onions, Pepperoni, Tomatoes, Artichokes, Kalamata Olives, Garlic, Asiago Cheese"/>
    <s v="The Spinach Supreme Pizza"/>
  </r>
  <r>
    <n v="8200"/>
    <n v="3600"/>
    <n v="0.5"/>
    <s v="spinach_supr_l"/>
    <n v="1"/>
    <d v="2015-03-02T00:00:00"/>
    <s v="Monday"/>
    <d v="1899-12-30T14:01:10"/>
    <s v="14"/>
    <n v="20.75"/>
    <n v="20.75"/>
    <x v="0"/>
    <s v="Supreme"/>
    <s v="Spinach, Red Onions, Pepperoni, Tomatoes, Artichokes, Kalamata Olives, Garlic, Asiago Cheese"/>
    <s v="The Spinach Supreme Pizza"/>
  </r>
  <r>
    <n v="8214"/>
    <n v="3607"/>
    <n v="0.5"/>
    <s v="spinach_supr_l"/>
    <n v="1"/>
    <d v="2015-03-02T00:00:00"/>
    <s v="Monday"/>
    <d v="1899-12-30T15:43:31"/>
    <s v="15"/>
    <n v="20.75"/>
    <n v="20.75"/>
    <x v="0"/>
    <s v="Supreme"/>
    <s v="Spinach, Red Onions, Pepperoni, Tomatoes, Artichokes, Kalamata Olives, Garlic, Asiago Cheese"/>
    <s v="The Spinach Supreme Pizza"/>
  </r>
  <r>
    <n v="8261"/>
    <n v="3627"/>
    <n v="0.33333333333333331"/>
    <s v="spinach_supr_l"/>
    <n v="1"/>
    <d v="2015-03-02T00:00:00"/>
    <s v="Monday"/>
    <d v="1899-12-30T18:45:21"/>
    <s v="18"/>
    <n v="20.75"/>
    <n v="20.75"/>
    <x v="0"/>
    <s v="Supreme"/>
    <s v="Spinach, Red Onions, Pepperoni, Tomatoes, Artichokes, Kalamata Olives, Garlic, Asiago Cheese"/>
    <s v="The Spinach Supreme Pizza"/>
  </r>
  <r>
    <n v="8376"/>
    <n v="3669"/>
    <n v="0.33333333333333331"/>
    <s v="spinach_supr_l"/>
    <n v="1"/>
    <d v="2015-03-03T00:00:00"/>
    <s v="Tuesday"/>
    <d v="1899-12-30T17:19:38"/>
    <s v="17"/>
    <n v="20.75"/>
    <n v="20.75"/>
    <x v="0"/>
    <s v="Supreme"/>
    <s v="Spinach, Red Onions, Pepperoni, Tomatoes, Artichokes, Kalamata Olives, Garlic, Asiago Cheese"/>
    <s v="The Spinach Supreme Pizza"/>
  </r>
  <r>
    <n v="8511"/>
    <n v="3728"/>
    <n v="0.25"/>
    <s v="spinach_supr_l"/>
    <n v="1"/>
    <d v="2015-03-04T00:00:00"/>
    <s v="Wednesday"/>
    <d v="1899-12-30T17:30:38"/>
    <s v="17"/>
    <n v="20.75"/>
    <n v="20.75"/>
    <x v="0"/>
    <s v="Supreme"/>
    <s v="Spinach, Red Onions, Pepperoni, Tomatoes, Artichokes, Kalamata Olives, Garlic, Asiago Cheese"/>
    <s v="The Spinach Supreme Pizza"/>
  </r>
  <r>
    <n v="8553"/>
    <n v="3746"/>
    <n v="0.5"/>
    <s v="spinach_supr_l"/>
    <n v="1"/>
    <d v="2015-03-04T00:00:00"/>
    <s v="Wednesday"/>
    <d v="1899-12-30T20:45:53"/>
    <s v="20"/>
    <n v="20.75"/>
    <n v="20.75"/>
    <x v="0"/>
    <s v="Supreme"/>
    <s v="Spinach, Red Onions, Pepperoni, Tomatoes, Artichokes, Kalamata Olives, Garlic, Asiago Cheese"/>
    <s v="The Spinach Supreme Pizza"/>
  </r>
  <r>
    <n v="8613"/>
    <n v="3774"/>
    <n v="0.1"/>
    <s v="spinach_supr_l"/>
    <n v="1"/>
    <d v="2015-03-05T00:00:00"/>
    <s v="Thursday"/>
    <d v="1899-12-30T13:47:15"/>
    <s v="13"/>
    <n v="20.75"/>
    <n v="20.75"/>
    <x v="0"/>
    <s v="Supreme"/>
    <s v="Spinach, Red Onions, Pepperoni, Tomatoes, Artichokes, Kalamata Olives, Garlic, Asiago Cheese"/>
    <s v="The Spinach Supreme Pizza"/>
  </r>
  <r>
    <n v="8744"/>
    <n v="3831"/>
    <n v="1"/>
    <s v="spinach_supr_l"/>
    <n v="1"/>
    <d v="2015-03-06T00:00:00"/>
    <s v="Friday"/>
    <d v="1899-12-30T13:14:53"/>
    <s v="13"/>
    <n v="20.75"/>
    <n v="20.75"/>
    <x v="0"/>
    <s v="Supreme"/>
    <s v="Spinach, Red Onions, Pepperoni, Tomatoes, Artichokes, Kalamata Olives, Garlic, Asiago Cheese"/>
    <s v="The Spinach Supreme Pizza"/>
  </r>
  <r>
    <n v="8948"/>
    <n v="3920"/>
    <n v="0.5"/>
    <s v="spinach_supr_l"/>
    <n v="1"/>
    <d v="2015-03-07T00:00:00"/>
    <s v="Saturday"/>
    <d v="1899-12-30T19:49:06"/>
    <s v="19"/>
    <n v="20.75"/>
    <n v="20.75"/>
    <x v="0"/>
    <s v="Supreme"/>
    <s v="Spinach, Red Onions, Pepperoni, Tomatoes, Artichokes, Kalamata Olives, Garlic, Asiago Cheese"/>
    <s v="The Spinach Supreme Pizza"/>
  </r>
  <r>
    <n v="9175"/>
    <n v="4020"/>
    <n v="0.5"/>
    <s v="spinach_supr_l"/>
    <n v="1"/>
    <d v="2015-03-09T00:00:00"/>
    <s v="Monday"/>
    <d v="1899-12-30T15:30:34"/>
    <s v="15"/>
    <n v="20.75"/>
    <n v="20.75"/>
    <x v="0"/>
    <s v="Supreme"/>
    <s v="Spinach, Red Onions, Pepperoni, Tomatoes, Artichokes, Kalamata Olives, Garlic, Asiago Cheese"/>
    <s v="The Spinach Supreme Pizza"/>
  </r>
  <r>
    <n v="9185"/>
    <n v="4023"/>
    <n v="0.33333333333333331"/>
    <s v="spinach_supr_l"/>
    <n v="1"/>
    <d v="2015-03-09T00:00:00"/>
    <s v="Monday"/>
    <d v="1899-12-30T16:18:37"/>
    <s v="16"/>
    <n v="20.75"/>
    <n v="20.75"/>
    <x v="0"/>
    <s v="Supreme"/>
    <s v="Spinach, Red Onions, Pepperoni, Tomatoes, Artichokes, Kalamata Olives, Garlic, Asiago Cheese"/>
    <s v="The Spinach Supreme Pizza"/>
  </r>
  <r>
    <n v="9352"/>
    <n v="4096"/>
    <n v="1"/>
    <s v="spinach_supr_l"/>
    <n v="1"/>
    <d v="2015-03-10T00:00:00"/>
    <s v="Tuesday"/>
    <d v="1899-12-30T17:44:06"/>
    <s v="17"/>
    <n v="20.75"/>
    <n v="20.75"/>
    <x v="0"/>
    <s v="Supreme"/>
    <s v="Spinach, Red Onions, Pepperoni, Tomatoes, Artichokes, Kalamata Olives, Garlic, Asiago Cheese"/>
    <s v="The Spinach Supreme Pizza"/>
  </r>
  <r>
    <n v="9571"/>
    <n v="4192"/>
    <n v="0.5"/>
    <s v="spinach_supr_l"/>
    <n v="1"/>
    <d v="2015-03-12T00:00:00"/>
    <s v="Thursday"/>
    <d v="1899-12-30T13:56:27"/>
    <s v="13"/>
    <n v="20.75"/>
    <n v="20.75"/>
    <x v="0"/>
    <s v="Supreme"/>
    <s v="Spinach, Red Onions, Pepperoni, Tomatoes, Artichokes, Kalamata Olives, Garlic, Asiago Cheese"/>
    <s v="The Spinach Supreme Pizza"/>
  </r>
  <r>
    <n v="9810"/>
    <n v="4296"/>
    <n v="1"/>
    <s v="spinach_supr_l"/>
    <n v="1"/>
    <d v="2015-03-13T00:00:00"/>
    <s v="Friday"/>
    <d v="1899-12-30T21:48:33"/>
    <s v="21"/>
    <n v="20.75"/>
    <n v="20.75"/>
    <x v="0"/>
    <s v="Supreme"/>
    <s v="Spinach, Red Onions, Pepperoni, Tomatoes, Artichokes, Kalamata Olives, Garlic, Asiago Cheese"/>
    <s v="The Spinach Supreme Pizza"/>
  </r>
  <r>
    <n v="10252"/>
    <n v="4484"/>
    <n v="0.5"/>
    <s v="spinach_supr_l"/>
    <n v="1"/>
    <d v="2015-03-17T00:00:00"/>
    <s v="Tuesday"/>
    <d v="1899-12-30T14:22:39"/>
    <s v="14"/>
    <n v="20.75"/>
    <n v="20.75"/>
    <x v="0"/>
    <s v="Supreme"/>
    <s v="Spinach, Red Onions, Pepperoni, Tomatoes, Artichokes, Kalamata Olives, Garlic, Asiago Cheese"/>
    <s v="The Spinach Supreme Pizza"/>
  </r>
  <r>
    <n v="10371"/>
    <n v="4537"/>
    <n v="0.5"/>
    <s v="spinach_supr_l"/>
    <n v="1"/>
    <d v="2015-03-17T00:00:00"/>
    <s v="Tuesday"/>
    <d v="1899-12-30T21:09:17"/>
    <s v="21"/>
    <n v="20.75"/>
    <n v="20.75"/>
    <x v="0"/>
    <s v="Supreme"/>
    <s v="Spinach, Red Onions, Pepperoni, Tomatoes, Artichokes, Kalamata Olives, Garlic, Asiago Cheese"/>
    <s v="The Spinach Supreme Pizza"/>
  </r>
  <r>
    <n v="10626"/>
    <n v="4651"/>
    <n v="0.25"/>
    <s v="spinach_supr_l"/>
    <n v="1"/>
    <d v="2015-03-19T00:00:00"/>
    <s v="Thursday"/>
    <d v="1899-12-30T19:55:20"/>
    <s v="19"/>
    <n v="20.75"/>
    <n v="20.75"/>
    <x v="0"/>
    <s v="Supreme"/>
    <s v="Spinach, Red Onions, Pepperoni, Tomatoes, Artichokes, Kalamata Olives, Garlic, Asiago Cheese"/>
    <s v="The Spinach Supreme Pizza"/>
  </r>
  <r>
    <n v="10647"/>
    <n v="4662"/>
    <n v="0.33333333333333331"/>
    <s v="spinach_supr_l"/>
    <n v="1"/>
    <d v="2015-03-20T00:00:00"/>
    <s v="Friday"/>
    <d v="1899-12-30T11:47:53"/>
    <s v="11"/>
    <n v="20.75"/>
    <n v="20.75"/>
    <x v="0"/>
    <s v="Supreme"/>
    <s v="Spinach, Red Onions, Pepperoni, Tomatoes, Artichokes, Kalamata Olives, Garlic, Asiago Cheese"/>
    <s v="The Spinach Supreme Pizza"/>
  </r>
  <r>
    <n v="10963"/>
    <n v="4801"/>
    <n v="0.25"/>
    <s v="spinach_supr_l"/>
    <n v="1"/>
    <d v="2015-03-22T00:00:00"/>
    <s v="Sunday"/>
    <d v="1899-12-30T17:08:48"/>
    <s v="17"/>
    <n v="20.75"/>
    <n v="20.75"/>
    <x v="0"/>
    <s v="Supreme"/>
    <s v="Spinach, Red Onions, Pepperoni, Tomatoes, Artichokes, Kalamata Olives, Garlic, Asiago Cheese"/>
    <s v="The Spinach Supreme Pizza"/>
  </r>
  <r>
    <n v="11100"/>
    <n v="4864"/>
    <n v="0.5"/>
    <s v="spinach_supr_l"/>
    <n v="1"/>
    <d v="2015-03-23T00:00:00"/>
    <s v="Monday"/>
    <d v="1899-12-30T18:50:25"/>
    <s v="18"/>
    <n v="20.75"/>
    <n v="20.75"/>
    <x v="0"/>
    <s v="Supreme"/>
    <s v="Spinach, Red Onions, Pepperoni, Tomatoes, Artichokes, Kalamata Olives, Garlic, Asiago Cheese"/>
    <s v="The Spinach Supreme Pizza"/>
  </r>
  <r>
    <n v="11231"/>
    <n v="4930"/>
    <n v="0.33333333333333331"/>
    <s v="spinach_supr_l"/>
    <n v="1"/>
    <d v="2015-03-24T00:00:00"/>
    <s v="Tuesday"/>
    <d v="1899-12-30T19:57:44"/>
    <s v="19"/>
    <n v="20.75"/>
    <n v="20.75"/>
    <x v="0"/>
    <s v="Supreme"/>
    <s v="Spinach, Red Onions, Pepperoni, Tomatoes, Artichokes, Kalamata Olives, Garlic, Asiago Cheese"/>
    <s v="The Spinach Supreme Pizza"/>
  </r>
  <r>
    <n v="11530"/>
    <n v="5068"/>
    <n v="0.5"/>
    <s v="spinach_supr_l"/>
    <n v="1"/>
    <d v="2015-03-27T00:00:00"/>
    <s v="Friday"/>
    <d v="1899-12-30T12:29:40"/>
    <s v="12"/>
    <n v="20.75"/>
    <n v="20.75"/>
    <x v="0"/>
    <s v="Supreme"/>
    <s v="Spinach, Red Onions, Pepperoni, Tomatoes, Artichokes, Kalamata Olives, Garlic, Asiago Cheese"/>
    <s v="The Spinach Supreme Pizza"/>
  </r>
  <r>
    <n v="11784"/>
    <n v="5180"/>
    <n v="0.33333333333333331"/>
    <s v="spinach_supr_l"/>
    <n v="1"/>
    <d v="2015-03-28T00:00:00"/>
    <s v="Saturday"/>
    <d v="1899-12-30T19:48:11"/>
    <s v="19"/>
    <n v="20.75"/>
    <n v="20.75"/>
    <x v="0"/>
    <s v="Supreme"/>
    <s v="Spinach, Red Onions, Pepperoni, Tomatoes, Artichokes, Kalamata Olives, Garlic, Asiago Cheese"/>
    <s v="The Spinach Supreme Pizza"/>
  </r>
  <r>
    <n v="12253"/>
    <n v="5378"/>
    <n v="9.0909090909090912E-2"/>
    <s v="spinach_supr_l"/>
    <n v="1"/>
    <d v="2015-04-01T00:00:00"/>
    <s v="Wednesday"/>
    <d v="1899-12-30T12:32:00"/>
    <s v="12"/>
    <n v="20.75"/>
    <n v="20.75"/>
    <x v="0"/>
    <s v="Supreme"/>
    <s v="Spinach, Red Onions, Pepperoni, Tomatoes, Artichokes, Kalamata Olives, Garlic, Asiago Cheese"/>
    <s v="The Spinach Supreme Pizza"/>
  </r>
  <r>
    <n v="12267"/>
    <n v="5386"/>
    <n v="0.14285714285714285"/>
    <s v="spinach_supr_l"/>
    <n v="1"/>
    <d v="2015-04-01T00:00:00"/>
    <s v="Wednesday"/>
    <d v="1899-12-30T12:57:44"/>
    <s v="12"/>
    <n v="20.75"/>
    <n v="20.75"/>
    <x v="0"/>
    <s v="Supreme"/>
    <s v="Spinach, Red Onions, Pepperoni, Tomatoes, Artichokes, Kalamata Olives, Garlic, Asiago Cheese"/>
    <s v="The Spinach Supreme Pizza"/>
  </r>
  <r>
    <n v="12326"/>
    <n v="5415"/>
    <n v="0.5"/>
    <s v="spinach_supr_l"/>
    <n v="1"/>
    <d v="2015-04-01T00:00:00"/>
    <s v="Wednesday"/>
    <d v="1899-12-30T18:05:33"/>
    <s v="18"/>
    <n v="20.75"/>
    <n v="20.75"/>
    <x v="0"/>
    <s v="Supreme"/>
    <s v="Spinach, Red Onions, Pepperoni, Tomatoes, Artichokes, Kalamata Olives, Garlic, Asiago Cheese"/>
    <s v="The Spinach Supreme Pizza"/>
  </r>
  <r>
    <n v="12396"/>
    <n v="5449"/>
    <n v="0.5"/>
    <s v="spinach_supr_l"/>
    <n v="1"/>
    <d v="2015-04-02T00:00:00"/>
    <s v="Thursday"/>
    <d v="1899-12-30T12:51:18"/>
    <s v="12"/>
    <n v="20.75"/>
    <n v="20.75"/>
    <x v="0"/>
    <s v="Supreme"/>
    <s v="Spinach, Red Onions, Pepperoni, Tomatoes, Artichokes, Kalamata Olives, Garlic, Asiago Cheese"/>
    <s v="The Spinach Supreme Pizza"/>
  </r>
  <r>
    <n v="12606"/>
    <n v="5540"/>
    <n v="0.25"/>
    <s v="spinach_supr_l"/>
    <n v="1"/>
    <d v="2015-04-03T00:00:00"/>
    <s v="Friday"/>
    <d v="1899-12-30T18:13:45"/>
    <s v="18"/>
    <n v="20.75"/>
    <n v="20.75"/>
    <x v="0"/>
    <s v="Supreme"/>
    <s v="Spinach, Red Onions, Pepperoni, Tomatoes, Artichokes, Kalamata Olives, Garlic, Asiago Cheese"/>
    <s v="The Spinach Supreme Pizza"/>
  </r>
  <r>
    <n v="12740"/>
    <n v="5593"/>
    <n v="0.5"/>
    <s v="spinach_supr_l"/>
    <n v="1"/>
    <d v="2015-04-04T00:00:00"/>
    <s v="Saturday"/>
    <d v="1899-12-30T17:01:19"/>
    <s v="17"/>
    <n v="20.75"/>
    <n v="20.75"/>
    <x v="0"/>
    <s v="Supreme"/>
    <s v="Spinach, Red Onions, Pepperoni, Tomatoes, Artichokes, Kalamata Olives, Garlic, Asiago Cheese"/>
    <s v="The Spinach Supreme Pizza"/>
  </r>
  <r>
    <n v="12892"/>
    <n v="5655"/>
    <n v="1"/>
    <s v="spinach_supr_l"/>
    <n v="1"/>
    <d v="2015-04-05T00:00:00"/>
    <s v="Sunday"/>
    <d v="1899-12-30T17:23:09"/>
    <s v="17"/>
    <n v="20.75"/>
    <n v="20.75"/>
    <x v="0"/>
    <s v="Supreme"/>
    <s v="Spinach, Red Onions, Pepperoni, Tomatoes, Artichokes, Kalamata Olives, Garlic, Asiago Cheese"/>
    <s v="The Spinach Supreme Pizza"/>
  </r>
  <r>
    <n v="13042"/>
    <n v="5719"/>
    <n v="0.25"/>
    <s v="spinach_supr_l"/>
    <n v="1"/>
    <d v="2015-04-06T00:00:00"/>
    <s v="Monday"/>
    <d v="1899-12-30T18:00:47"/>
    <s v="18"/>
    <n v="20.75"/>
    <n v="20.75"/>
    <x v="0"/>
    <s v="Supreme"/>
    <s v="Spinach, Red Onions, Pepperoni, Tomatoes, Artichokes, Kalamata Olives, Garlic, Asiago Cheese"/>
    <s v="The Spinach Supreme Pizza"/>
  </r>
  <r>
    <n v="13209"/>
    <n v="5788"/>
    <n v="0.5"/>
    <s v="spinach_supr_l"/>
    <n v="1"/>
    <d v="2015-04-07T00:00:00"/>
    <s v="Tuesday"/>
    <d v="1899-12-30T20:32:57"/>
    <s v="20"/>
    <n v="20.75"/>
    <n v="20.75"/>
    <x v="0"/>
    <s v="Supreme"/>
    <s v="Spinach, Red Onions, Pepperoni, Tomatoes, Artichokes, Kalamata Olives, Garlic, Asiago Cheese"/>
    <s v="The Spinach Supreme Pizza"/>
  </r>
  <r>
    <n v="13606"/>
    <n v="5964"/>
    <n v="0.25"/>
    <s v="spinach_supr_l"/>
    <n v="1"/>
    <d v="2015-04-10T00:00:00"/>
    <s v="Friday"/>
    <d v="1899-12-30T20:54:55"/>
    <s v="20"/>
    <n v="20.75"/>
    <n v="20.75"/>
    <x v="0"/>
    <s v="Supreme"/>
    <s v="Spinach, Red Onions, Pepperoni, Tomatoes, Artichokes, Kalamata Olives, Garlic, Asiago Cheese"/>
    <s v="The Spinach Supreme Pizza"/>
  </r>
  <r>
    <n v="13661"/>
    <n v="5986"/>
    <n v="0.25"/>
    <s v="spinach_supr_l"/>
    <n v="1"/>
    <d v="2015-04-11T00:00:00"/>
    <s v="Saturday"/>
    <d v="1899-12-30T15:07:21"/>
    <s v="15"/>
    <n v="20.75"/>
    <n v="20.75"/>
    <x v="0"/>
    <s v="Supreme"/>
    <s v="Spinach, Red Onions, Pepperoni, Tomatoes, Artichokes, Kalamata Olives, Garlic, Asiago Cheese"/>
    <s v="The Spinach Supreme Pizza"/>
  </r>
  <r>
    <n v="13844"/>
    <n v="6063"/>
    <n v="0.25"/>
    <s v="spinach_supr_l"/>
    <n v="1"/>
    <d v="2015-04-12T00:00:00"/>
    <s v="Sunday"/>
    <d v="1899-12-30T17:21:30"/>
    <s v="17"/>
    <n v="20.75"/>
    <n v="20.75"/>
    <x v="0"/>
    <s v="Supreme"/>
    <s v="Spinach, Red Onions, Pepperoni, Tomatoes, Artichokes, Kalamata Olives, Garlic, Asiago Cheese"/>
    <s v="The Spinach Supreme Pizza"/>
  </r>
  <r>
    <n v="13934"/>
    <n v="6102"/>
    <n v="1"/>
    <s v="spinach_supr_l"/>
    <n v="1"/>
    <d v="2015-04-13T00:00:00"/>
    <s v="Monday"/>
    <d v="1899-12-30T13:00:43"/>
    <s v="13"/>
    <n v="20.75"/>
    <n v="20.75"/>
    <x v="0"/>
    <s v="Supreme"/>
    <s v="Spinach, Red Onions, Pepperoni, Tomatoes, Artichokes, Kalamata Olives, Garlic, Asiago Cheese"/>
    <s v="The Spinach Supreme Pizza"/>
  </r>
  <r>
    <n v="13979"/>
    <n v="6128"/>
    <n v="0.5"/>
    <s v="spinach_supr_l"/>
    <n v="1"/>
    <d v="2015-04-13T00:00:00"/>
    <s v="Monday"/>
    <d v="1899-12-30T17:32:58"/>
    <s v="17"/>
    <n v="20.75"/>
    <n v="20.75"/>
    <x v="0"/>
    <s v="Supreme"/>
    <s v="Spinach, Red Onions, Pepperoni, Tomatoes, Artichokes, Kalamata Olives, Garlic, Asiago Cheese"/>
    <s v="The Spinach Supreme Pizza"/>
  </r>
  <r>
    <n v="14026"/>
    <n v="6149"/>
    <n v="0.25"/>
    <s v="spinach_supr_l"/>
    <n v="1"/>
    <d v="2015-04-13T00:00:00"/>
    <s v="Monday"/>
    <d v="1899-12-30T21:10:05"/>
    <s v="21"/>
    <n v="20.75"/>
    <n v="20.75"/>
    <x v="0"/>
    <s v="Supreme"/>
    <s v="Spinach, Red Onions, Pepperoni, Tomatoes, Artichokes, Kalamata Olives, Garlic, Asiago Cheese"/>
    <s v="The Spinach Supreme Pizza"/>
  </r>
  <r>
    <n v="14207"/>
    <n v="6215"/>
    <n v="0.25"/>
    <s v="spinach_supr_l"/>
    <n v="1"/>
    <d v="2015-04-15T00:00:00"/>
    <s v="Wednesday"/>
    <d v="1899-12-30T13:00:05"/>
    <s v="13"/>
    <n v="20.75"/>
    <n v="20.75"/>
    <x v="0"/>
    <s v="Supreme"/>
    <s v="Spinach, Red Onions, Pepperoni, Tomatoes, Artichokes, Kalamata Olives, Garlic, Asiago Cheese"/>
    <s v="The Spinach Supreme Pizza"/>
  </r>
  <r>
    <n v="14282"/>
    <n v="6247"/>
    <n v="0.5"/>
    <s v="spinach_supr_l"/>
    <n v="1"/>
    <d v="2015-04-15T00:00:00"/>
    <s v="Wednesday"/>
    <d v="1899-12-30T17:49:51"/>
    <s v="17"/>
    <n v="20.75"/>
    <n v="20.75"/>
    <x v="0"/>
    <s v="Supreme"/>
    <s v="Spinach, Red Onions, Pepperoni, Tomatoes, Artichokes, Kalamata Olives, Garlic, Asiago Cheese"/>
    <s v="The Spinach Supreme Pizza"/>
  </r>
  <r>
    <n v="14320"/>
    <n v="6262"/>
    <n v="0.33333333333333331"/>
    <s v="spinach_supr_l"/>
    <n v="1"/>
    <d v="2015-04-15T00:00:00"/>
    <s v="Wednesday"/>
    <d v="1899-12-30T19:37:26"/>
    <s v="19"/>
    <n v="20.75"/>
    <n v="20.75"/>
    <x v="0"/>
    <s v="Supreme"/>
    <s v="Spinach, Red Onions, Pepperoni, Tomatoes, Artichokes, Kalamata Olives, Garlic, Asiago Cheese"/>
    <s v="The Spinach Supreme Pizza"/>
  </r>
  <r>
    <n v="14423"/>
    <n v="6310"/>
    <n v="0.33333333333333331"/>
    <s v="spinach_supr_l"/>
    <n v="1"/>
    <d v="2015-04-16T00:00:00"/>
    <s v="Thursday"/>
    <d v="1899-12-30T18:44:40"/>
    <s v="18"/>
    <n v="20.75"/>
    <n v="20.75"/>
    <x v="0"/>
    <s v="Supreme"/>
    <s v="Spinach, Red Onions, Pepperoni, Tomatoes, Artichokes, Kalamata Olives, Garlic, Asiago Cheese"/>
    <s v="The Spinach Supreme Pizza"/>
  </r>
  <r>
    <n v="14435"/>
    <n v="6316"/>
    <n v="1"/>
    <s v="spinach_supr_l"/>
    <n v="1"/>
    <d v="2015-04-16T00:00:00"/>
    <s v="Thursday"/>
    <d v="1899-12-30T19:53:30"/>
    <s v="19"/>
    <n v="20.75"/>
    <n v="20.75"/>
    <x v="0"/>
    <s v="Supreme"/>
    <s v="Spinach, Red Onions, Pepperoni, Tomatoes, Artichokes, Kalamata Olives, Garlic, Asiago Cheese"/>
    <s v="The Spinach Supreme Pizza"/>
  </r>
  <r>
    <n v="14558"/>
    <n v="6366"/>
    <n v="0.33333333333333331"/>
    <s v="spinach_supr_l"/>
    <n v="1"/>
    <d v="2015-04-17T00:00:00"/>
    <s v="Friday"/>
    <d v="1899-12-30T18:01:10"/>
    <s v="18"/>
    <n v="20.75"/>
    <n v="20.75"/>
    <x v="0"/>
    <s v="Supreme"/>
    <s v="Spinach, Red Onions, Pepperoni, Tomatoes, Artichokes, Kalamata Olives, Garlic, Asiago Cheese"/>
    <s v="The Spinach Supreme Pizza"/>
  </r>
  <r>
    <n v="14845"/>
    <n v="6502"/>
    <n v="0.5"/>
    <s v="spinach_supr_l"/>
    <n v="1"/>
    <d v="2015-04-20T00:00:00"/>
    <s v="Monday"/>
    <d v="1899-12-30T11:43:35"/>
    <s v="11"/>
    <n v="20.75"/>
    <n v="20.75"/>
    <x v="0"/>
    <s v="Supreme"/>
    <s v="Spinach, Red Onions, Pepperoni, Tomatoes, Artichokes, Kalamata Olives, Garlic, Asiago Cheese"/>
    <s v="The Spinach Supreme Pizza"/>
  </r>
  <r>
    <n v="14883"/>
    <n v="6518"/>
    <n v="0.25"/>
    <s v="spinach_supr_l"/>
    <n v="1"/>
    <d v="2015-04-20T00:00:00"/>
    <s v="Monday"/>
    <d v="1899-12-30T12:50:00"/>
    <s v="12"/>
    <n v="20.75"/>
    <n v="20.75"/>
    <x v="0"/>
    <s v="Supreme"/>
    <s v="Spinach, Red Onions, Pepperoni, Tomatoes, Artichokes, Kalamata Olives, Garlic, Asiago Cheese"/>
    <s v="The Spinach Supreme Pizza"/>
  </r>
  <r>
    <n v="14894"/>
    <n v="6523"/>
    <n v="0.33333333333333331"/>
    <s v="spinach_supr_l"/>
    <n v="1"/>
    <d v="2015-04-20T00:00:00"/>
    <s v="Monday"/>
    <d v="1899-12-30T13:15:19"/>
    <s v="13"/>
    <n v="20.75"/>
    <n v="20.75"/>
    <x v="0"/>
    <s v="Supreme"/>
    <s v="Spinach, Red Onions, Pepperoni, Tomatoes, Artichokes, Kalamata Olives, Garlic, Asiago Cheese"/>
    <s v="The Spinach Supreme Pizza"/>
  </r>
  <r>
    <n v="15157"/>
    <n v="6647"/>
    <n v="0.5"/>
    <s v="spinach_supr_l"/>
    <n v="1"/>
    <d v="2015-04-22T00:00:00"/>
    <s v="Wednesday"/>
    <d v="1899-12-30T13:11:30"/>
    <s v="13"/>
    <n v="20.75"/>
    <n v="20.75"/>
    <x v="0"/>
    <s v="Supreme"/>
    <s v="Spinach, Red Onions, Pepperoni, Tomatoes, Artichokes, Kalamata Olives, Garlic, Asiago Cheese"/>
    <s v="The Spinach Supreme Pizza"/>
  </r>
  <r>
    <n v="15294"/>
    <n v="6703"/>
    <n v="1"/>
    <s v="spinach_supr_l"/>
    <n v="1"/>
    <d v="2015-04-23T00:00:00"/>
    <s v="Thursday"/>
    <d v="1899-12-30T13:09:01"/>
    <s v="13"/>
    <n v="20.75"/>
    <n v="20.75"/>
    <x v="0"/>
    <s v="Supreme"/>
    <s v="Spinach, Red Onions, Pepperoni, Tomatoes, Artichokes, Kalamata Olives, Garlic, Asiago Cheese"/>
    <s v="The Spinach Supreme Pizza"/>
  </r>
  <r>
    <n v="15347"/>
    <n v="6729"/>
    <n v="0.25"/>
    <s v="spinach_supr_l"/>
    <n v="1"/>
    <d v="2015-04-23T00:00:00"/>
    <s v="Thursday"/>
    <d v="1899-12-30T17:41:28"/>
    <s v="17"/>
    <n v="20.75"/>
    <n v="20.75"/>
    <x v="0"/>
    <s v="Supreme"/>
    <s v="Spinach, Red Onions, Pepperoni, Tomatoes, Artichokes, Kalamata Olives, Garlic, Asiago Cheese"/>
    <s v="The Spinach Supreme Pizza"/>
  </r>
  <r>
    <n v="15393"/>
    <n v="6751"/>
    <n v="1"/>
    <s v="spinach_supr_l"/>
    <n v="1"/>
    <d v="2015-04-24T00:00:00"/>
    <s v="Friday"/>
    <d v="1899-12-30T11:43:47"/>
    <s v="11"/>
    <n v="20.75"/>
    <n v="20.75"/>
    <x v="0"/>
    <s v="Supreme"/>
    <s v="Spinach, Red Onions, Pepperoni, Tomatoes, Artichokes, Kalamata Olives, Garlic, Asiago Cheese"/>
    <s v="The Spinach Supreme Pizza"/>
  </r>
  <r>
    <n v="15452"/>
    <n v="6776"/>
    <n v="0.33333333333333331"/>
    <s v="spinach_supr_l"/>
    <n v="1"/>
    <d v="2015-04-24T00:00:00"/>
    <s v="Friday"/>
    <d v="1899-12-30T15:34:32"/>
    <s v="15"/>
    <n v="20.75"/>
    <n v="20.75"/>
    <x v="0"/>
    <s v="Supreme"/>
    <s v="Spinach, Red Onions, Pepperoni, Tomatoes, Artichokes, Kalamata Olives, Garlic, Asiago Cheese"/>
    <s v="The Spinach Supreme Pizza"/>
  </r>
  <r>
    <n v="15487"/>
    <n v="6791"/>
    <n v="0.5"/>
    <s v="spinach_supr_l"/>
    <n v="1"/>
    <d v="2015-04-24T00:00:00"/>
    <s v="Friday"/>
    <d v="1899-12-30T17:52:47"/>
    <s v="17"/>
    <n v="20.75"/>
    <n v="20.75"/>
    <x v="0"/>
    <s v="Supreme"/>
    <s v="Spinach, Red Onions, Pepperoni, Tomatoes, Artichokes, Kalamata Olives, Garlic, Asiago Cheese"/>
    <s v="The Spinach Supreme Pizza"/>
  </r>
  <r>
    <n v="16190"/>
    <n v="7123"/>
    <n v="7.1428571428571425E-2"/>
    <s v="spinach_supr_l"/>
    <n v="1"/>
    <d v="2015-04-30T00:00:00"/>
    <s v="Thursday"/>
    <d v="1899-12-30T13:22:57"/>
    <s v="13"/>
    <n v="20.75"/>
    <n v="20.75"/>
    <x v="0"/>
    <s v="Supreme"/>
    <s v="Spinach, Red Onions, Pepperoni, Tomatoes, Artichokes, Kalamata Olives, Garlic, Asiago Cheese"/>
    <s v="The Spinach Supreme Pizza"/>
  </r>
  <r>
    <n v="16269"/>
    <n v="7155"/>
    <n v="0.33333333333333331"/>
    <s v="spinach_supr_l"/>
    <n v="1"/>
    <d v="2015-04-30T00:00:00"/>
    <s v="Thursday"/>
    <d v="1899-12-30T18:08:52"/>
    <s v="18"/>
    <n v="20.75"/>
    <n v="20.75"/>
    <x v="0"/>
    <s v="Supreme"/>
    <s v="Spinach, Red Onions, Pepperoni, Tomatoes, Artichokes, Kalamata Olives, Garlic, Asiago Cheese"/>
    <s v="The Spinach Supreme Pizza"/>
  </r>
  <r>
    <n v="16619"/>
    <n v="7319"/>
    <n v="1"/>
    <s v="spinach_supr_l"/>
    <n v="1"/>
    <d v="2015-05-03T00:00:00"/>
    <s v="Sunday"/>
    <d v="1899-12-30T13:16:01"/>
    <s v="13"/>
    <n v="20.75"/>
    <n v="20.75"/>
    <x v="0"/>
    <s v="Supreme"/>
    <s v="Spinach, Red Onions, Pepperoni, Tomatoes, Artichokes, Kalamata Olives, Garlic, Asiago Cheese"/>
    <s v="The Spinach Supreme Pizza"/>
  </r>
  <r>
    <n v="16823"/>
    <n v="7400"/>
    <n v="0.25"/>
    <s v="spinach_supr_l"/>
    <n v="1"/>
    <d v="2015-05-04T00:00:00"/>
    <s v="Monday"/>
    <d v="1899-12-30T17:50:45"/>
    <s v="17"/>
    <n v="20.75"/>
    <n v="20.75"/>
    <x v="0"/>
    <s v="Supreme"/>
    <s v="Spinach, Red Onions, Pepperoni, Tomatoes, Artichokes, Kalamata Olives, Garlic, Asiago Cheese"/>
    <s v="The Spinach Supreme Pizza"/>
  </r>
  <r>
    <n v="17065"/>
    <n v="7507"/>
    <n v="0.25"/>
    <s v="spinach_supr_l"/>
    <n v="1"/>
    <d v="2015-05-06T00:00:00"/>
    <s v="Wednesday"/>
    <d v="1899-12-30T18:28:02"/>
    <s v="18"/>
    <n v="20.75"/>
    <n v="20.75"/>
    <x v="0"/>
    <s v="Supreme"/>
    <s v="Spinach, Red Onions, Pepperoni, Tomatoes, Artichokes, Kalamata Olives, Garlic, Asiago Cheese"/>
    <s v="The Spinach Supreme Pizza"/>
  </r>
  <r>
    <n v="17272"/>
    <n v="7594"/>
    <n v="1"/>
    <s v="spinach_supr_l"/>
    <n v="1"/>
    <d v="2015-05-08T00:00:00"/>
    <s v="Friday"/>
    <d v="1899-12-30T13:22:20"/>
    <s v="13"/>
    <n v="20.75"/>
    <n v="20.75"/>
    <x v="0"/>
    <s v="Supreme"/>
    <s v="Spinach, Red Onions, Pepperoni, Tomatoes, Artichokes, Kalamata Olives, Garlic, Asiago Cheese"/>
    <s v="The Spinach Supreme Pizza"/>
  </r>
  <r>
    <n v="17475"/>
    <n v="7677"/>
    <n v="0.5"/>
    <s v="spinach_supr_l"/>
    <n v="1"/>
    <d v="2015-05-09T00:00:00"/>
    <s v="Saturday"/>
    <d v="1899-12-30T17:35:35"/>
    <s v="17"/>
    <n v="20.75"/>
    <n v="20.75"/>
    <x v="0"/>
    <s v="Supreme"/>
    <s v="Spinach, Red Onions, Pepperoni, Tomatoes, Artichokes, Kalamata Olives, Garlic, Asiago Cheese"/>
    <s v="The Spinach Supreme Pizza"/>
  </r>
  <r>
    <n v="17749"/>
    <n v="7790"/>
    <n v="0.25"/>
    <s v="spinach_supr_l"/>
    <n v="1"/>
    <d v="2015-05-11T00:00:00"/>
    <s v="Monday"/>
    <d v="1899-12-30T16:38:46"/>
    <s v="16"/>
    <n v="20.75"/>
    <n v="20.75"/>
    <x v="0"/>
    <s v="Supreme"/>
    <s v="Spinach, Red Onions, Pepperoni, Tomatoes, Artichokes, Kalamata Olives, Garlic, Asiago Cheese"/>
    <s v="The Spinach Supreme Pizza"/>
  </r>
  <r>
    <n v="18743"/>
    <n v="8238"/>
    <n v="0.5"/>
    <s v="spinach_supr_l"/>
    <n v="1"/>
    <d v="2015-05-18T00:00:00"/>
    <s v="Monday"/>
    <d v="1899-12-30T14:29:52"/>
    <s v="14"/>
    <n v="20.75"/>
    <n v="20.75"/>
    <x v="0"/>
    <s v="Supreme"/>
    <s v="Spinach, Red Onions, Pepperoni, Tomatoes, Artichokes, Kalamata Olives, Garlic, Asiago Cheese"/>
    <s v="The Spinach Supreme Pizza"/>
  </r>
  <r>
    <n v="18746"/>
    <n v="8239"/>
    <n v="0.5"/>
    <s v="spinach_supr_l"/>
    <n v="1"/>
    <d v="2015-05-18T00:00:00"/>
    <s v="Monday"/>
    <d v="1899-12-30T14:30:35"/>
    <s v="14"/>
    <n v="20.75"/>
    <n v="20.75"/>
    <x v="0"/>
    <s v="Supreme"/>
    <s v="Spinach, Red Onions, Pepperoni, Tomatoes, Artichokes, Kalamata Olives, Garlic, Asiago Cheese"/>
    <s v="The Spinach Supreme Pizza"/>
  </r>
  <r>
    <n v="18765"/>
    <n v="8247"/>
    <n v="0.25"/>
    <s v="spinach_supr_l"/>
    <n v="1"/>
    <d v="2015-05-18T00:00:00"/>
    <s v="Monday"/>
    <d v="1899-12-30T16:32:36"/>
    <s v="16"/>
    <n v="20.75"/>
    <n v="20.75"/>
    <x v="0"/>
    <s v="Supreme"/>
    <s v="Spinach, Red Onions, Pepperoni, Tomatoes, Artichokes, Kalamata Olives, Garlic, Asiago Cheese"/>
    <s v="The Spinach Supreme Pizza"/>
  </r>
  <r>
    <n v="18817"/>
    <n v="8267"/>
    <n v="0.25"/>
    <s v="spinach_supr_l"/>
    <n v="1"/>
    <d v="2015-05-18T00:00:00"/>
    <s v="Monday"/>
    <d v="1899-12-30T19:47:25"/>
    <s v="19"/>
    <n v="20.75"/>
    <n v="20.75"/>
    <x v="0"/>
    <s v="Supreme"/>
    <s v="Spinach, Red Onions, Pepperoni, Tomatoes, Artichokes, Kalamata Olives, Garlic, Asiago Cheese"/>
    <s v="The Spinach Supreme Pizza"/>
  </r>
  <r>
    <n v="19135"/>
    <n v="8410"/>
    <n v="0.33333333333333331"/>
    <s v="spinach_supr_l"/>
    <n v="1"/>
    <d v="2015-05-21T00:00:00"/>
    <s v="Thursday"/>
    <d v="1899-12-30T16:07:49"/>
    <s v="16"/>
    <n v="20.75"/>
    <n v="20.75"/>
    <x v="0"/>
    <s v="Supreme"/>
    <s v="Spinach, Red Onions, Pepperoni, Tomatoes, Artichokes, Kalamata Olives, Garlic, Asiago Cheese"/>
    <s v="The Spinach Supreme Pizza"/>
  </r>
  <r>
    <n v="19153"/>
    <n v="8417"/>
    <n v="0.5"/>
    <s v="spinach_supr_l"/>
    <n v="1"/>
    <d v="2015-05-21T00:00:00"/>
    <s v="Thursday"/>
    <d v="1899-12-30T17:13:55"/>
    <s v="17"/>
    <n v="20.75"/>
    <n v="20.75"/>
    <x v="0"/>
    <s v="Supreme"/>
    <s v="Spinach, Red Onions, Pepperoni, Tomatoes, Artichokes, Kalamata Olives, Garlic, Asiago Cheese"/>
    <s v="The Spinach Supreme Pizza"/>
  </r>
  <r>
    <n v="19230"/>
    <n v="8452"/>
    <n v="0.125"/>
    <s v="spinach_supr_l"/>
    <n v="1"/>
    <d v="2015-05-22T00:00:00"/>
    <s v="Friday"/>
    <d v="1899-12-30T12:39:30"/>
    <s v="12"/>
    <n v="20.75"/>
    <n v="20.75"/>
    <x v="0"/>
    <s v="Supreme"/>
    <s v="Spinach, Red Onions, Pepperoni, Tomatoes, Artichokes, Kalamata Olives, Garlic, Asiago Cheese"/>
    <s v="The Spinach Supreme Pizza"/>
  </r>
  <r>
    <n v="19441"/>
    <n v="8546"/>
    <n v="0.25"/>
    <s v="spinach_supr_l"/>
    <n v="1"/>
    <d v="2015-05-23T00:00:00"/>
    <s v="Saturday"/>
    <d v="1899-12-30T18:48:51"/>
    <s v="18"/>
    <n v="20.75"/>
    <n v="20.75"/>
    <x v="0"/>
    <s v="Supreme"/>
    <s v="Spinach, Red Onions, Pepperoni, Tomatoes, Artichokes, Kalamata Olives, Garlic, Asiago Cheese"/>
    <s v="The Spinach Supreme Pizza"/>
  </r>
  <r>
    <n v="19451"/>
    <n v="8551"/>
    <n v="1"/>
    <s v="spinach_supr_l"/>
    <n v="1"/>
    <d v="2015-05-23T00:00:00"/>
    <s v="Saturday"/>
    <d v="1899-12-30T19:25:53"/>
    <s v="19"/>
    <n v="20.75"/>
    <n v="20.75"/>
    <x v="0"/>
    <s v="Supreme"/>
    <s v="Spinach, Red Onions, Pepperoni, Tomatoes, Artichokes, Kalamata Olives, Garlic, Asiago Cheese"/>
    <s v="The Spinach Supreme Pizza"/>
  </r>
  <r>
    <n v="19501"/>
    <n v="8573"/>
    <n v="0.33333333333333331"/>
    <s v="spinach_supr_l"/>
    <n v="1"/>
    <d v="2015-05-23T00:00:00"/>
    <s v="Saturday"/>
    <d v="1899-12-30T22:53:44"/>
    <s v="22"/>
    <n v="20.75"/>
    <n v="20.75"/>
    <x v="0"/>
    <s v="Supreme"/>
    <s v="Spinach, Red Onions, Pepperoni, Tomatoes, Artichokes, Kalamata Olives, Garlic, Asiago Cheese"/>
    <s v="The Spinach Supreme Pizza"/>
  </r>
  <r>
    <n v="19537"/>
    <n v="8590"/>
    <n v="1"/>
    <s v="spinach_supr_l"/>
    <n v="1"/>
    <d v="2015-05-24T00:00:00"/>
    <s v="Sunday"/>
    <d v="1899-12-30T14:32:47"/>
    <s v="14"/>
    <n v="20.75"/>
    <n v="20.75"/>
    <x v="0"/>
    <s v="Supreme"/>
    <s v="Spinach, Red Onions, Pepperoni, Tomatoes, Artichokes, Kalamata Olives, Garlic, Asiago Cheese"/>
    <s v="The Spinach Supreme Pizza"/>
  </r>
  <r>
    <n v="19567"/>
    <n v="8603"/>
    <n v="0.33333333333333331"/>
    <s v="spinach_supr_l"/>
    <n v="1"/>
    <d v="2015-05-24T00:00:00"/>
    <s v="Sunday"/>
    <d v="1899-12-30T16:41:14"/>
    <s v="16"/>
    <n v="20.75"/>
    <n v="20.75"/>
    <x v="0"/>
    <s v="Supreme"/>
    <s v="Spinach, Red Onions, Pepperoni, Tomatoes, Artichokes, Kalamata Olives, Garlic, Asiago Cheese"/>
    <s v="The Spinach Supreme Pizza"/>
  </r>
  <r>
    <n v="19707"/>
    <n v="8665"/>
    <n v="0.5"/>
    <s v="spinach_supr_l"/>
    <n v="1"/>
    <d v="2015-05-25T00:00:00"/>
    <s v="Monday"/>
    <d v="1899-12-30T17:58:49"/>
    <s v="17"/>
    <n v="20.75"/>
    <n v="20.75"/>
    <x v="0"/>
    <s v="Supreme"/>
    <s v="Spinach, Red Onions, Pepperoni, Tomatoes, Artichokes, Kalamata Olives, Garlic, Asiago Cheese"/>
    <s v="The Spinach Supreme Pizza"/>
  </r>
  <r>
    <n v="19731"/>
    <n v="8675"/>
    <n v="0.33333333333333331"/>
    <s v="spinach_supr_l"/>
    <n v="1"/>
    <d v="2015-05-25T00:00:00"/>
    <s v="Monday"/>
    <d v="1899-12-30T19:44:04"/>
    <s v="19"/>
    <n v="20.75"/>
    <n v="20.75"/>
    <x v="0"/>
    <s v="Supreme"/>
    <s v="Spinach, Red Onions, Pepperoni, Tomatoes, Artichokes, Kalamata Olives, Garlic, Asiago Cheese"/>
    <s v="The Spinach Supreme Pizza"/>
  </r>
  <r>
    <n v="19832"/>
    <n v="8719"/>
    <n v="0.33333333333333331"/>
    <s v="spinach_supr_l"/>
    <n v="1"/>
    <d v="2015-05-26T00:00:00"/>
    <s v="Tuesday"/>
    <d v="1899-12-30T18:50:00"/>
    <s v="18"/>
    <n v="20.75"/>
    <n v="20.75"/>
    <x v="0"/>
    <s v="Supreme"/>
    <s v="Spinach, Red Onions, Pepperoni, Tomatoes, Artichokes, Kalamata Olives, Garlic, Asiago Cheese"/>
    <s v="The Spinach Supreme Pizza"/>
  </r>
  <r>
    <n v="20337"/>
    <n v="8931"/>
    <n v="0.5"/>
    <s v="spinach_supr_l"/>
    <n v="1"/>
    <d v="2015-05-30T00:00:00"/>
    <s v="Saturday"/>
    <d v="1899-12-30T15:37:23"/>
    <s v="15"/>
    <n v="20.75"/>
    <n v="20.75"/>
    <x v="0"/>
    <s v="Supreme"/>
    <s v="Spinach, Red Onions, Pepperoni, Tomatoes, Artichokes, Kalamata Olives, Garlic, Asiago Cheese"/>
    <s v="The Spinach Supreme Pizza"/>
  </r>
  <r>
    <n v="20366"/>
    <n v="8943"/>
    <n v="0.5"/>
    <s v="spinach_supr_l"/>
    <n v="1"/>
    <d v="2015-05-30T00:00:00"/>
    <s v="Saturday"/>
    <d v="1899-12-30T17:30:59"/>
    <s v="17"/>
    <n v="20.75"/>
    <n v="20.75"/>
    <x v="0"/>
    <s v="Supreme"/>
    <s v="Spinach, Red Onions, Pepperoni, Tomatoes, Artichokes, Kalamata Olives, Garlic, Asiago Cheese"/>
    <s v="The Spinach Supreme Pizza"/>
  </r>
  <r>
    <n v="20555"/>
    <n v="9033"/>
    <n v="0.33333333333333331"/>
    <s v="spinach_supr_l"/>
    <n v="1"/>
    <d v="2015-06-01T00:00:00"/>
    <s v="Monday"/>
    <d v="1899-12-30T12:05:44"/>
    <s v="12"/>
    <n v="20.75"/>
    <n v="20.75"/>
    <x v="0"/>
    <s v="Supreme"/>
    <s v="Spinach, Red Onions, Pepperoni, Tomatoes, Artichokes, Kalamata Olives, Garlic, Asiago Cheese"/>
    <s v="The Spinach Supreme Pizza"/>
  </r>
  <r>
    <n v="20643"/>
    <n v="9062"/>
    <n v="0.5"/>
    <s v="spinach_supr_l"/>
    <n v="1"/>
    <d v="2015-06-01T00:00:00"/>
    <s v="Monday"/>
    <d v="1899-12-30T15:41:57"/>
    <s v="15"/>
    <n v="20.75"/>
    <n v="20.75"/>
    <x v="0"/>
    <s v="Supreme"/>
    <s v="Spinach, Red Onions, Pepperoni, Tomatoes, Artichokes, Kalamata Olives, Garlic, Asiago Cheese"/>
    <s v="The Spinach Supreme Pizza"/>
  </r>
  <r>
    <n v="20785"/>
    <n v="9118"/>
    <n v="0.25"/>
    <s v="spinach_supr_l"/>
    <n v="1"/>
    <d v="2015-06-02T00:00:00"/>
    <s v="Tuesday"/>
    <d v="1899-12-30T14:38:43"/>
    <s v="14"/>
    <n v="20.75"/>
    <n v="20.75"/>
    <x v="0"/>
    <s v="Supreme"/>
    <s v="Spinach, Red Onions, Pepperoni, Tomatoes, Artichokes, Kalamata Olives, Garlic, Asiago Cheese"/>
    <s v="The Spinach Supreme Pizza"/>
  </r>
  <r>
    <n v="20880"/>
    <n v="9162"/>
    <n v="0.5"/>
    <s v="spinach_supr_l"/>
    <n v="1"/>
    <d v="2015-06-03T00:00:00"/>
    <s v="Wednesday"/>
    <d v="1899-12-30T12:43:17"/>
    <s v="12"/>
    <n v="20.75"/>
    <n v="20.75"/>
    <x v="0"/>
    <s v="Supreme"/>
    <s v="Spinach, Red Onions, Pepperoni, Tomatoes, Artichokes, Kalamata Olives, Garlic, Asiago Cheese"/>
    <s v="The Spinach Supreme Pizza"/>
  </r>
  <r>
    <n v="20915"/>
    <n v="9176"/>
    <n v="0.25"/>
    <s v="spinach_supr_l"/>
    <n v="1"/>
    <d v="2015-06-03T00:00:00"/>
    <s v="Wednesday"/>
    <d v="1899-12-30T14:34:27"/>
    <s v="14"/>
    <n v="20.75"/>
    <n v="20.75"/>
    <x v="0"/>
    <s v="Supreme"/>
    <s v="Spinach, Red Onions, Pepperoni, Tomatoes, Artichokes, Kalamata Olives, Garlic, Asiago Cheese"/>
    <s v="The Spinach Supreme Pizza"/>
  </r>
  <r>
    <n v="21118"/>
    <n v="9261"/>
    <n v="0.33333333333333331"/>
    <s v="spinach_supr_l"/>
    <n v="1"/>
    <d v="2015-06-05T00:00:00"/>
    <s v="Friday"/>
    <d v="1899-12-30T11:51:06"/>
    <s v="11"/>
    <n v="20.75"/>
    <n v="20.75"/>
    <x v="0"/>
    <s v="Supreme"/>
    <s v="Spinach, Red Onions, Pepperoni, Tomatoes, Artichokes, Kalamata Olives, Garlic, Asiago Cheese"/>
    <s v="The Spinach Supreme Pizza"/>
  </r>
  <r>
    <n v="21253"/>
    <n v="9318"/>
    <n v="0.25"/>
    <s v="spinach_supr_l"/>
    <n v="1"/>
    <d v="2015-06-05T00:00:00"/>
    <s v="Friday"/>
    <d v="1899-12-30T20:07:16"/>
    <s v="20"/>
    <n v="20.75"/>
    <n v="20.75"/>
    <x v="0"/>
    <s v="Supreme"/>
    <s v="Spinach, Red Onions, Pepperoni, Tomatoes, Artichokes, Kalamata Olives, Garlic, Asiago Cheese"/>
    <s v="The Spinach Supreme Pizza"/>
  </r>
  <r>
    <n v="21614"/>
    <n v="9486"/>
    <n v="0.33333333333333331"/>
    <s v="spinach_supr_l"/>
    <n v="1"/>
    <d v="2015-06-08T00:00:00"/>
    <s v="Monday"/>
    <d v="1899-12-30T18:30:53"/>
    <s v="18"/>
    <n v="20.75"/>
    <n v="20.75"/>
    <x v="0"/>
    <s v="Supreme"/>
    <s v="Spinach, Red Onions, Pepperoni, Tomatoes, Artichokes, Kalamata Olives, Garlic, Asiago Cheese"/>
    <s v="The Spinach Supreme Pizza"/>
  </r>
  <r>
    <n v="21827"/>
    <n v="9577"/>
    <n v="1"/>
    <s v="spinach_supr_l"/>
    <n v="1"/>
    <d v="2015-06-10T00:00:00"/>
    <s v="Wednesday"/>
    <d v="1899-12-30T12:31:07"/>
    <s v="12"/>
    <n v="20.75"/>
    <n v="20.75"/>
    <x v="0"/>
    <s v="Supreme"/>
    <s v="Spinach, Red Onions, Pepperoni, Tomatoes, Artichokes, Kalamata Olives, Garlic, Asiago Cheese"/>
    <s v="The Spinach Supreme Pizza"/>
  </r>
  <r>
    <n v="21992"/>
    <n v="9651"/>
    <n v="0.5"/>
    <s v="spinach_supr_l"/>
    <n v="1"/>
    <d v="2015-06-11T00:00:00"/>
    <s v="Thursday"/>
    <d v="1899-12-30T15:24:50"/>
    <s v="15"/>
    <n v="20.75"/>
    <n v="20.75"/>
    <x v="0"/>
    <s v="Supreme"/>
    <s v="Spinach, Red Onions, Pepperoni, Tomatoes, Artichokes, Kalamata Olives, Garlic, Asiago Cheese"/>
    <s v="The Spinach Supreme Pizza"/>
  </r>
  <r>
    <n v="22210"/>
    <n v="9755"/>
    <n v="9.0909090909090912E-2"/>
    <s v="spinach_supr_l"/>
    <n v="1"/>
    <d v="2015-06-13T00:00:00"/>
    <s v="Saturday"/>
    <d v="1899-12-30T13:02:09"/>
    <s v="13"/>
    <n v="20.75"/>
    <n v="20.75"/>
    <x v="0"/>
    <s v="Supreme"/>
    <s v="Spinach, Red Onions, Pepperoni, Tomatoes, Artichokes, Kalamata Olives, Garlic, Asiago Cheese"/>
    <s v="The Spinach Supreme Pizza"/>
  </r>
  <r>
    <n v="22223"/>
    <n v="9759"/>
    <n v="0.125"/>
    <s v="spinach_supr_l"/>
    <n v="1"/>
    <d v="2015-06-13T00:00:00"/>
    <s v="Saturday"/>
    <d v="1899-12-30T13:17:54"/>
    <s v="13"/>
    <n v="20.75"/>
    <n v="20.75"/>
    <x v="0"/>
    <s v="Supreme"/>
    <s v="Spinach, Red Onions, Pepperoni, Tomatoes, Artichokes, Kalamata Olives, Garlic, Asiago Cheese"/>
    <s v="The Spinach Supreme Pizza"/>
  </r>
  <r>
    <n v="22359"/>
    <n v="9820"/>
    <n v="1"/>
    <s v="spinach_supr_l"/>
    <n v="1"/>
    <d v="2015-06-14T00:00:00"/>
    <s v="Sunday"/>
    <d v="1899-12-30T12:58:59"/>
    <s v="12"/>
    <n v="20.75"/>
    <n v="20.75"/>
    <x v="0"/>
    <s v="Supreme"/>
    <s v="Spinach, Red Onions, Pepperoni, Tomatoes, Artichokes, Kalamata Olives, Garlic, Asiago Cheese"/>
    <s v="The Spinach Supreme Pizza"/>
  </r>
  <r>
    <n v="22429"/>
    <n v="9852"/>
    <n v="0.25"/>
    <s v="spinach_supr_l"/>
    <n v="1"/>
    <d v="2015-06-14T00:00:00"/>
    <s v="Sunday"/>
    <d v="1899-12-30T18:38:02"/>
    <s v="18"/>
    <n v="20.75"/>
    <n v="20.75"/>
    <x v="0"/>
    <s v="Supreme"/>
    <s v="Spinach, Red Onions, Pepperoni, Tomatoes, Artichokes, Kalamata Olives, Garlic, Asiago Cheese"/>
    <s v="The Spinach Supreme Pizza"/>
  </r>
  <r>
    <n v="22448"/>
    <n v="9860"/>
    <n v="0.33333333333333331"/>
    <s v="spinach_supr_l"/>
    <n v="1"/>
    <d v="2015-06-14T00:00:00"/>
    <s v="Sunday"/>
    <d v="1899-12-30T20:49:49"/>
    <s v="20"/>
    <n v="20.75"/>
    <n v="20.75"/>
    <x v="0"/>
    <s v="Supreme"/>
    <s v="Spinach, Red Onions, Pepperoni, Tomatoes, Artichokes, Kalamata Olives, Garlic, Asiago Cheese"/>
    <s v="The Spinach Supreme Pizza"/>
  </r>
  <r>
    <n v="22554"/>
    <n v="9911"/>
    <n v="1"/>
    <s v="spinach_supr_l"/>
    <n v="1"/>
    <d v="2015-06-15T00:00:00"/>
    <s v="Monday"/>
    <d v="1899-12-30T17:57:57"/>
    <s v="17"/>
    <n v="20.75"/>
    <n v="20.75"/>
    <x v="0"/>
    <s v="Supreme"/>
    <s v="Spinach, Red Onions, Pepperoni, Tomatoes, Artichokes, Kalamata Olives, Garlic, Asiago Cheese"/>
    <s v="The Spinach Supreme Pizza"/>
  </r>
  <r>
    <n v="22577"/>
    <n v="9922"/>
    <n v="0.25"/>
    <s v="spinach_supr_l"/>
    <n v="1"/>
    <d v="2015-06-15T00:00:00"/>
    <s v="Monday"/>
    <d v="1899-12-30T19:18:21"/>
    <s v="19"/>
    <n v="20.75"/>
    <n v="20.75"/>
    <x v="0"/>
    <s v="Supreme"/>
    <s v="Spinach, Red Onions, Pepperoni, Tomatoes, Artichokes, Kalamata Olives, Garlic, Asiago Cheese"/>
    <s v="The Spinach Supreme Pizza"/>
  </r>
  <r>
    <n v="22754"/>
    <n v="10002"/>
    <n v="0.25"/>
    <s v="spinach_supr_l"/>
    <n v="1"/>
    <d v="2015-06-17T00:00:00"/>
    <s v="Wednesday"/>
    <d v="1899-12-30T12:39:08"/>
    <s v="12"/>
    <n v="20.75"/>
    <n v="20.75"/>
    <x v="0"/>
    <s v="Supreme"/>
    <s v="Spinach, Red Onions, Pepperoni, Tomatoes, Artichokes, Kalamata Olives, Garlic, Asiago Cheese"/>
    <s v="The Spinach Supreme Pizza"/>
  </r>
  <r>
    <n v="22896"/>
    <n v="10069"/>
    <n v="0.33333333333333331"/>
    <s v="spinach_supr_l"/>
    <n v="1"/>
    <d v="2015-06-18T00:00:00"/>
    <s v="Thursday"/>
    <d v="1899-12-30T14:16:56"/>
    <s v="14"/>
    <n v="20.75"/>
    <n v="20.75"/>
    <x v="0"/>
    <s v="Supreme"/>
    <s v="Spinach, Red Onions, Pepperoni, Tomatoes, Artichokes, Kalamata Olives, Garlic, Asiago Cheese"/>
    <s v="The Spinach Supreme Pizza"/>
  </r>
  <r>
    <n v="22930"/>
    <n v="10086"/>
    <n v="0.5"/>
    <s v="spinach_supr_l"/>
    <n v="1"/>
    <d v="2015-06-18T00:00:00"/>
    <s v="Thursday"/>
    <d v="1899-12-30T18:06:45"/>
    <s v="18"/>
    <n v="20.75"/>
    <n v="20.75"/>
    <x v="0"/>
    <s v="Supreme"/>
    <s v="Spinach, Red Onions, Pepperoni, Tomatoes, Artichokes, Kalamata Olives, Garlic, Asiago Cheese"/>
    <s v="The Spinach Supreme Pizza"/>
  </r>
  <r>
    <n v="22961"/>
    <n v="10103"/>
    <n v="1"/>
    <s v="spinach_supr_l"/>
    <n v="1"/>
    <d v="2015-06-19T00:00:00"/>
    <s v="Friday"/>
    <d v="1899-12-30T12:06:49"/>
    <s v="12"/>
    <n v="20.75"/>
    <n v="20.75"/>
    <x v="0"/>
    <s v="Supreme"/>
    <s v="Spinach, Red Onions, Pepperoni, Tomatoes, Artichokes, Kalamata Olives, Garlic, Asiago Cheese"/>
    <s v="The Spinach Supreme Pizza"/>
  </r>
  <r>
    <n v="23047"/>
    <n v="10139"/>
    <n v="0.25"/>
    <s v="spinach_supr_l"/>
    <n v="1"/>
    <d v="2015-06-19T00:00:00"/>
    <s v="Friday"/>
    <d v="1899-12-30T16:49:56"/>
    <s v="16"/>
    <n v="20.75"/>
    <n v="20.75"/>
    <x v="0"/>
    <s v="Supreme"/>
    <s v="Spinach, Red Onions, Pepperoni, Tomatoes, Artichokes, Kalamata Olives, Garlic, Asiago Cheese"/>
    <s v="The Spinach Supreme Pizza"/>
  </r>
  <r>
    <n v="23218"/>
    <n v="10211"/>
    <n v="0.5"/>
    <s v="spinach_supr_l"/>
    <n v="1"/>
    <d v="2015-06-20T00:00:00"/>
    <s v="Saturday"/>
    <d v="1899-12-30T20:09:46"/>
    <s v="20"/>
    <n v="20.75"/>
    <n v="20.75"/>
    <x v="0"/>
    <s v="Supreme"/>
    <s v="Spinach, Red Onions, Pepperoni, Tomatoes, Artichokes, Kalamata Olives, Garlic, Asiago Cheese"/>
    <s v="The Spinach Supreme Pizza"/>
  </r>
  <r>
    <n v="23251"/>
    <n v="10225"/>
    <n v="1"/>
    <s v="spinach_supr_l"/>
    <n v="1"/>
    <d v="2015-06-21T00:00:00"/>
    <s v="Sunday"/>
    <d v="1899-12-30T12:13:18"/>
    <s v="12"/>
    <n v="20.75"/>
    <n v="20.75"/>
    <x v="0"/>
    <s v="Supreme"/>
    <s v="Spinach, Red Onions, Pepperoni, Tomatoes, Artichokes, Kalamata Olives, Garlic, Asiago Cheese"/>
    <s v="The Spinach Supreme Pizza"/>
  </r>
  <r>
    <n v="23515"/>
    <n v="10338"/>
    <n v="0.25"/>
    <s v="spinach_supr_l"/>
    <n v="1"/>
    <d v="2015-06-23T00:00:00"/>
    <s v="Tuesday"/>
    <d v="1899-12-30T12:36:36"/>
    <s v="12"/>
    <n v="20.75"/>
    <n v="20.75"/>
    <x v="0"/>
    <s v="Supreme"/>
    <s v="Spinach, Red Onions, Pepperoni, Tomatoes, Artichokes, Kalamata Olives, Garlic, Asiago Cheese"/>
    <s v="The Spinach Supreme Pizza"/>
  </r>
  <r>
    <n v="23582"/>
    <n v="10370"/>
    <n v="0.5"/>
    <s v="spinach_supr_l"/>
    <n v="1"/>
    <d v="2015-06-23T00:00:00"/>
    <s v="Tuesday"/>
    <d v="1899-12-30T18:30:47"/>
    <s v="18"/>
    <n v="20.75"/>
    <n v="20.75"/>
    <x v="0"/>
    <s v="Supreme"/>
    <s v="Spinach, Red Onions, Pepperoni, Tomatoes, Artichokes, Kalamata Olives, Garlic, Asiago Cheese"/>
    <s v="The Spinach Supreme Pizza"/>
  </r>
  <r>
    <n v="24235"/>
    <n v="10646"/>
    <n v="0.16666666666666666"/>
    <s v="spinach_supr_l"/>
    <n v="1"/>
    <d v="2015-06-28T00:00:00"/>
    <s v="Sunday"/>
    <d v="1899-12-30T12:55:35"/>
    <s v="12"/>
    <n v="20.75"/>
    <n v="20.75"/>
    <x v="0"/>
    <s v="Supreme"/>
    <s v="Spinach, Red Onions, Pepperoni, Tomatoes, Artichokes, Kalamata Olives, Garlic, Asiago Cheese"/>
    <s v="The Spinach Supreme Pizza"/>
  </r>
  <r>
    <n v="24650"/>
    <n v="10838"/>
    <n v="1"/>
    <s v="spinach_supr_l"/>
    <n v="1"/>
    <d v="2015-07-01T00:00:00"/>
    <s v="Wednesday"/>
    <d v="1899-12-30T17:47:29"/>
    <s v="17"/>
    <n v="20.75"/>
    <n v="20.75"/>
    <x v="0"/>
    <s v="Supreme"/>
    <s v="Spinach, Red Onions, Pepperoni, Tomatoes, Artichokes, Kalamata Olives, Garlic, Asiago Cheese"/>
    <s v="The Spinach Supreme Pizza"/>
  </r>
  <r>
    <n v="24738"/>
    <n v="10882"/>
    <n v="1"/>
    <s v="spinach_supr_l"/>
    <n v="1"/>
    <d v="2015-07-02T00:00:00"/>
    <s v="Thursday"/>
    <d v="1899-12-30T13:01:52"/>
    <s v="13"/>
    <n v="20.75"/>
    <n v="20.75"/>
    <x v="0"/>
    <s v="Supreme"/>
    <s v="Spinach, Red Onions, Pepperoni, Tomatoes, Artichokes, Kalamata Olives, Garlic, Asiago Cheese"/>
    <s v="The Spinach Supreme Pizza"/>
  </r>
  <r>
    <n v="25087"/>
    <n v="11040"/>
    <n v="1"/>
    <s v="spinach_supr_l"/>
    <n v="1"/>
    <d v="2015-07-04T00:00:00"/>
    <s v="Saturday"/>
    <d v="1899-12-30T15:04:08"/>
    <s v="15"/>
    <n v="20.75"/>
    <n v="20.75"/>
    <x v="0"/>
    <s v="Supreme"/>
    <s v="Spinach, Red Onions, Pepperoni, Tomatoes, Artichokes, Kalamata Olives, Garlic, Asiago Cheese"/>
    <s v="The Spinach Supreme Pizza"/>
  </r>
  <r>
    <n v="25339"/>
    <n v="11152"/>
    <n v="0.5"/>
    <s v="spinach_supr_l"/>
    <n v="1"/>
    <d v="2015-07-05T00:00:00"/>
    <s v="Sunday"/>
    <d v="1899-12-30T18:33:31"/>
    <s v="18"/>
    <n v="20.75"/>
    <n v="20.75"/>
    <x v="0"/>
    <s v="Supreme"/>
    <s v="Spinach, Red Onions, Pepperoni, Tomatoes, Artichokes, Kalamata Olives, Garlic, Asiago Cheese"/>
    <s v="The Spinach Supreme Pizza"/>
  </r>
  <r>
    <n v="25407"/>
    <n v="11176"/>
    <n v="0.2"/>
    <s v="spinach_supr_l"/>
    <n v="1"/>
    <d v="2015-07-06T00:00:00"/>
    <s v="Monday"/>
    <d v="1899-12-30T12:53:16"/>
    <s v="12"/>
    <n v="20.75"/>
    <n v="20.75"/>
    <x v="0"/>
    <s v="Supreme"/>
    <s v="Spinach, Red Onions, Pepperoni, Tomatoes, Artichokes, Kalamata Olives, Garlic, Asiago Cheese"/>
    <s v="The Spinach Supreme Pizza"/>
  </r>
  <r>
    <n v="25488"/>
    <n v="11215"/>
    <n v="0.33333333333333331"/>
    <s v="spinach_supr_l"/>
    <n v="1"/>
    <d v="2015-07-06T00:00:00"/>
    <s v="Monday"/>
    <d v="1899-12-30T19:55:47"/>
    <s v="19"/>
    <n v="20.75"/>
    <n v="20.75"/>
    <x v="0"/>
    <s v="Supreme"/>
    <s v="Spinach, Red Onions, Pepperoni, Tomatoes, Artichokes, Kalamata Olives, Garlic, Asiago Cheese"/>
    <s v="The Spinach Supreme Pizza"/>
  </r>
  <r>
    <n v="25613"/>
    <n v="11264"/>
    <n v="0.5"/>
    <s v="spinach_supr_l"/>
    <n v="1"/>
    <d v="2015-07-07T00:00:00"/>
    <s v="Tuesday"/>
    <d v="1899-12-30T19:47:02"/>
    <s v="19"/>
    <n v="20.75"/>
    <n v="20.75"/>
    <x v="0"/>
    <s v="Supreme"/>
    <s v="Spinach, Red Onions, Pepperoni, Tomatoes, Artichokes, Kalamata Olives, Garlic, Asiago Cheese"/>
    <s v="The Spinach Supreme Pizza"/>
  </r>
  <r>
    <n v="25887"/>
    <n v="11390"/>
    <n v="0.25"/>
    <s v="spinach_supr_l"/>
    <n v="1"/>
    <d v="2015-07-09T00:00:00"/>
    <s v="Thursday"/>
    <d v="1899-12-30T19:38:47"/>
    <s v="19"/>
    <n v="20.75"/>
    <n v="20.75"/>
    <x v="0"/>
    <s v="Supreme"/>
    <s v="Spinach, Red Onions, Pepperoni, Tomatoes, Artichokes, Kalamata Olives, Garlic, Asiago Cheese"/>
    <s v="The Spinach Supreme Pizza"/>
  </r>
  <r>
    <n v="26177"/>
    <n v="11525"/>
    <n v="1"/>
    <s v="spinach_supr_l"/>
    <n v="1"/>
    <d v="2015-07-12T00:00:00"/>
    <s v="Sunday"/>
    <d v="1899-12-30T12:13:11"/>
    <s v="12"/>
    <n v="20.75"/>
    <n v="20.75"/>
    <x v="0"/>
    <s v="Supreme"/>
    <s v="Spinach, Red Onions, Pepperoni, Tomatoes, Artichokes, Kalamata Olives, Garlic, Asiago Cheese"/>
    <s v="The Spinach Supreme Pizza"/>
  </r>
  <r>
    <n v="26337"/>
    <n v="11594"/>
    <n v="9.0909090909090912E-2"/>
    <s v="spinach_supr_l"/>
    <n v="1"/>
    <d v="2015-07-13T00:00:00"/>
    <s v="Monday"/>
    <d v="1899-12-30T12:04:37"/>
    <s v="12"/>
    <n v="20.75"/>
    <n v="20.75"/>
    <x v="0"/>
    <s v="Supreme"/>
    <s v="Spinach, Red Onions, Pepperoni, Tomatoes, Artichokes, Kalamata Olives, Garlic, Asiago Cheese"/>
    <s v="The Spinach Supreme Pizza"/>
  </r>
  <r>
    <n v="26626"/>
    <n v="11727"/>
    <n v="0.33333333333333331"/>
    <s v="spinach_supr_l"/>
    <n v="1"/>
    <d v="2015-07-15T00:00:00"/>
    <s v="Wednesday"/>
    <d v="1899-12-30T16:10:24"/>
    <s v="16"/>
    <n v="20.75"/>
    <n v="20.75"/>
    <x v="0"/>
    <s v="Supreme"/>
    <s v="Spinach, Red Onions, Pepperoni, Tomatoes, Artichokes, Kalamata Olives, Garlic, Asiago Cheese"/>
    <s v="The Spinach Supreme Pizza"/>
  </r>
  <r>
    <n v="26878"/>
    <n v="11827"/>
    <n v="0.16666666666666666"/>
    <s v="spinach_supr_l"/>
    <n v="1"/>
    <d v="2015-07-17T00:00:00"/>
    <s v="Friday"/>
    <d v="1899-12-30T13:36:00"/>
    <s v="13"/>
    <n v="20.75"/>
    <n v="20.75"/>
    <x v="0"/>
    <s v="Supreme"/>
    <s v="Spinach, Red Onions, Pepperoni, Tomatoes, Artichokes, Kalamata Olives, Garlic, Asiago Cheese"/>
    <s v="The Spinach Supreme Pizza"/>
  </r>
  <r>
    <n v="27232"/>
    <n v="11982"/>
    <n v="0.33333333333333331"/>
    <s v="spinach_supr_l"/>
    <n v="1"/>
    <d v="2015-07-19T00:00:00"/>
    <s v="Sunday"/>
    <d v="1899-12-30T18:18:32"/>
    <s v="18"/>
    <n v="20.75"/>
    <n v="20.75"/>
    <x v="0"/>
    <s v="Supreme"/>
    <s v="Spinach, Red Onions, Pepperoni, Tomatoes, Artichokes, Kalamata Olives, Garlic, Asiago Cheese"/>
    <s v="The Spinach Supreme Pizza"/>
  </r>
  <r>
    <n v="27339"/>
    <n v="12032"/>
    <n v="1"/>
    <s v="spinach_supr_l"/>
    <n v="1"/>
    <d v="2015-07-20T00:00:00"/>
    <s v="Monday"/>
    <d v="1899-12-30T15:55:38"/>
    <s v="15"/>
    <n v="20.75"/>
    <n v="20.75"/>
    <x v="0"/>
    <s v="Supreme"/>
    <s v="Spinach, Red Onions, Pepperoni, Tomatoes, Artichokes, Kalamata Olives, Garlic, Asiago Cheese"/>
    <s v="The Spinach Supreme Pizza"/>
  </r>
  <r>
    <n v="27438"/>
    <n v="12069"/>
    <n v="0.14285714285714285"/>
    <s v="spinach_supr_l"/>
    <n v="1"/>
    <d v="2015-07-21T00:00:00"/>
    <s v="Tuesday"/>
    <d v="1899-12-30T12:35:18"/>
    <s v="12"/>
    <n v="20.75"/>
    <n v="20.75"/>
    <x v="0"/>
    <s v="Supreme"/>
    <s v="Spinach, Red Onions, Pepperoni, Tomatoes, Artichokes, Kalamata Olives, Garlic, Asiago Cheese"/>
    <s v="The Spinach Supreme Pizza"/>
  </r>
  <r>
    <n v="27523"/>
    <n v="12112"/>
    <n v="0.5"/>
    <s v="spinach_supr_l"/>
    <n v="1"/>
    <d v="2015-07-21T00:00:00"/>
    <s v="Tuesday"/>
    <d v="1899-12-30T21:09:34"/>
    <s v="21"/>
    <n v="20.75"/>
    <n v="20.75"/>
    <x v="0"/>
    <s v="Supreme"/>
    <s v="Spinach, Red Onions, Pepperoni, Tomatoes, Artichokes, Kalamata Olives, Garlic, Asiago Cheese"/>
    <s v="The Spinach Supreme Pizza"/>
  </r>
  <r>
    <n v="27604"/>
    <n v="12153"/>
    <n v="0.25"/>
    <s v="spinach_supr_l"/>
    <n v="1"/>
    <d v="2015-07-22T00:00:00"/>
    <s v="Wednesday"/>
    <d v="1899-12-30T17:16:11"/>
    <s v="17"/>
    <n v="20.75"/>
    <n v="20.75"/>
    <x v="0"/>
    <s v="Supreme"/>
    <s v="Spinach, Red Onions, Pepperoni, Tomatoes, Artichokes, Kalamata Olives, Garlic, Asiago Cheese"/>
    <s v="The Spinach Supreme Pizza"/>
  </r>
  <r>
    <n v="28227"/>
    <n v="12437"/>
    <n v="0.5"/>
    <s v="spinach_supr_l"/>
    <n v="1"/>
    <d v="2015-07-27T00:00:00"/>
    <s v="Monday"/>
    <d v="1899-12-30T12:04:59"/>
    <s v="12"/>
    <n v="20.75"/>
    <n v="20.75"/>
    <x v="0"/>
    <s v="Supreme"/>
    <s v="Spinach, Red Onions, Pepperoni, Tomatoes, Artichokes, Kalamata Olives, Garlic, Asiago Cheese"/>
    <s v="The Spinach Supreme Pizza"/>
  </r>
  <r>
    <n v="28403"/>
    <n v="12509"/>
    <n v="0.33333333333333331"/>
    <s v="spinach_supr_l"/>
    <n v="1"/>
    <d v="2015-07-28T00:00:00"/>
    <s v="Tuesday"/>
    <d v="1899-12-30T15:17:46"/>
    <s v="15"/>
    <n v="20.75"/>
    <n v="20.75"/>
    <x v="0"/>
    <s v="Supreme"/>
    <s v="Spinach, Red Onions, Pepperoni, Tomatoes, Artichokes, Kalamata Olives, Garlic, Asiago Cheese"/>
    <s v="The Spinach Supreme Pizza"/>
  </r>
  <r>
    <n v="28434"/>
    <n v="12525"/>
    <n v="0.25"/>
    <s v="spinach_supr_l"/>
    <n v="1"/>
    <d v="2015-07-28T00:00:00"/>
    <s v="Tuesday"/>
    <d v="1899-12-30T17:48:20"/>
    <s v="17"/>
    <n v="20.75"/>
    <n v="20.75"/>
    <x v="0"/>
    <s v="Supreme"/>
    <s v="Spinach, Red Onions, Pepperoni, Tomatoes, Artichokes, Kalamata Olives, Garlic, Asiago Cheese"/>
    <s v="The Spinach Supreme Pizza"/>
  </r>
  <r>
    <n v="28437"/>
    <n v="12526"/>
    <n v="0.33333333333333331"/>
    <s v="spinach_supr_l"/>
    <n v="1"/>
    <d v="2015-07-28T00:00:00"/>
    <s v="Tuesday"/>
    <d v="1899-12-30T17:56:29"/>
    <s v="17"/>
    <n v="20.75"/>
    <n v="20.75"/>
    <x v="0"/>
    <s v="Supreme"/>
    <s v="Spinach, Red Onions, Pepperoni, Tomatoes, Artichokes, Kalamata Olives, Garlic, Asiago Cheese"/>
    <s v="The Spinach Supreme Pizza"/>
  </r>
  <r>
    <n v="28610"/>
    <n v="12605"/>
    <n v="0.25"/>
    <s v="spinach_supr_l"/>
    <n v="1"/>
    <d v="2015-07-30T00:00:00"/>
    <s v="Thursday"/>
    <d v="1899-12-30T12:26:58"/>
    <s v="12"/>
    <n v="20.75"/>
    <n v="20.75"/>
    <x v="0"/>
    <s v="Supreme"/>
    <s v="Spinach, Red Onions, Pepperoni, Tomatoes, Artichokes, Kalamata Olives, Garlic, Asiago Cheese"/>
    <s v="The Spinach Supreme Pizza"/>
  </r>
  <r>
    <n v="28621"/>
    <n v="12610"/>
    <n v="0.25"/>
    <s v="spinach_supr_l"/>
    <n v="1"/>
    <d v="2015-07-30T00:00:00"/>
    <s v="Thursday"/>
    <d v="1899-12-30T13:00:17"/>
    <s v="13"/>
    <n v="20.75"/>
    <n v="20.75"/>
    <x v="0"/>
    <s v="Supreme"/>
    <s v="Spinach, Red Onions, Pepperoni, Tomatoes, Artichokes, Kalamata Olives, Garlic, Asiago Cheese"/>
    <s v="The Spinach Supreme Pizza"/>
  </r>
  <r>
    <n v="28653"/>
    <n v="12616"/>
    <n v="8.3333333333333329E-2"/>
    <s v="spinach_supr_l"/>
    <n v="1"/>
    <d v="2015-07-30T00:00:00"/>
    <s v="Thursday"/>
    <d v="1899-12-30T13:27:05"/>
    <s v="13"/>
    <n v="20.75"/>
    <n v="20.75"/>
    <x v="0"/>
    <s v="Supreme"/>
    <s v="Spinach, Red Onions, Pepperoni, Tomatoes, Artichokes, Kalamata Olives, Garlic, Asiago Cheese"/>
    <s v="The Spinach Supreme Pizza"/>
  </r>
  <r>
    <n v="28697"/>
    <n v="12639"/>
    <n v="0.33333333333333331"/>
    <s v="spinach_supr_l"/>
    <n v="1"/>
    <d v="2015-07-30T00:00:00"/>
    <s v="Thursday"/>
    <d v="1899-12-30T17:18:44"/>
    <s v="17"/>
    <n v="20.75"/>
    <n v="20.75"/>
    <x v="0"/>
    <s v="Supreme"/>
    <s v="Spinach, Red Onions, Pepperoni, Tomatoes, Artichokes, Kalamata Olives, Garlic, Asiago Cheese"/>
    <s v="The Spinach Supreme Pizza"/>
  </r>
  <r>
    <n v="28746"/>
    <n v="12667"/>
    <n v="1"/>
    <s v="spinach_supr_l"/>
    <n v="1"/>
    <d v="2015-07-31T00:00:00"/>
    <s v="Friday"/>
    <d v="1899-12-30T12:24:22"/>
    <s v="12"/>
    <n v="20.75"/>
    <n v="20.75"/>
    <x v="0"/>
    <s v="Supreme"/>
    <s v="Spinach, Red Onions, Pepperoni, Tomatoes, Artichokes, Kalamata Olives, Garlic, Asiago Cheese"/>
    <s v="The Spinach Supreme Pizza"/>
  </r>
  <r>
    <n v="28755"/>
    <n v="12672"/>
    <n v="0.5"/>
    <s v="spinach_supr_l"/>
    <n v="1"/>
    <d v="2015-07-31T00:00:00"/>
    <s v="Friday"/>
    <d v="1899-12-30T13:05:53"/>
    <s v="13"/>
    <n v="20.75"/>
    <n v="20.75"/>
    <x v="0"/>
    <s v="Supreme"/>
    <s v="Spinach, Red Onions, Pepperoni, Tomatoes, Artichokes, Kalamata Olives, Garlic, Asiago Cheese"/>
    <s v="The Spinach Supreme Pizza"/>
  </r>
  <r>
    <n v="28858"/>
    <n v="12726"/>
    <n v="0.5"/>
    <s v="spinach_supr_l"/>
    <n v="1"/>
    <d v="2015-07-31T00:00:00"/>
    <s v="Friday"/>
    <d v="1899-12-30T21:41:45"/>
    <s v="21"/>
    <n v="20.75"/>
    <n v="20.75"/>
    <x v="0"/>
    <s v="Supreme"/>
    <s v="Spinach, Red Onions, Pepperoni, Tomatoes, Artichokes, Kalamata Olives, Garlic, Asiago Cheese"/>
    <s v="The Spinach Supreme Pizza"/>
  </r>
  <r>
    <n v="29074"/>
    <n v="12825"/>
    <n v="0.33333333333333331"/>
    <s v="spinach_supr_l"/>
    <n v="1"/>
    <d v="2015-08-02T00:00:00"/>
    <s v="Sunday"/>
    <d v="1899-12-30T17:16:53"/>
    <s v="17"/>
    <n v="20.75"/>
    <n v="20.75"/>
    <x v="0"/>
    <s v="Supreme"/>
    <s v="Spinach, Red Onions, Pepperoni, Tomatoes, Artichokes, Kalamata Olives, Garlic, Asiago Cheese"/>
    <s v="The Spinach Supreme Pizza"/>
  </r>
  <r>
    <n v="29126"/>
    <n v="12852"/>
    <n v="1"/>
    <s v="spinach_supr_l"/>
    <n v="1"/>
    <d v="2015-08-02T00:00:00"/>
    <s v="Sunday"/>
    <d v="1899-12-30T22:12:31"/>
    <s v="22"/>
    <n v="20.75"/>
    <n v="20.75"/>
    <x v="0"/>
    <s v="Supreme"/>
    <s v="Spinach, Red Onions, Pepperoni, Tomatoes, Artichokes, Kalamata Olives, Garlic, Asiago Cheese"/>
    <s v="The Spinach Supreme Pizza"/>
  </r>
  <r>
    <n v="29369"/>
    <n v="12974"/>
    <n v="0.5"/>
    <s v="spinach_supr_l"/>
    <n v="1"/>
    <d v="2015-08-05T00:00:00"/>
    <s v="Wednesday"/>
    <d v="1899-12-30T11:51:17"/>
    <s v="11"/>
    <n v="20.75"/>
    <n v="20.75"/>
    <x v="0"/>
    <s v="Supreme"/>
    <s v="Spinach, Red Onions, Pepperoni, Tomatoes, Artichokes, Kalamata Olives, Garlic, Asiago Cheese"/>
    <s v="The Spinach Supreme Pizza"/>
  </r>
  <r>
    <n v="29922"/>
    <n v="13216"/>
    <n v="0.5"/>
    <s v="spinach_supr_l"/>
    <n v="1"/>
    <d v="2015-08-08T00:00:00"/>
    <s v="Saturday"/>
    <d v="1899-12-30T21:37:48"/>
    <s v="21"/>
    <n v="20.75"/>
    <n v="20.75"/>
    <x v="0"/>
    <s v="Supreme"/>
    <s v="Spinach, Red Onions, Pepperoni, Tomatoes, Artichokes, Kalamata Olives, Garlic, Asiago Cheese"/>
    <s v="The Spinach Supreme Pizza"/>
  </r>
  <r>
    <n v="30093"/>
    <n v="13292"/>
    <n v="0.1"/>
    <s v="spinach_supr_l"/>
    <n v="1"/>
    <d v="2015-08-10T00:00:00"/>
    <s v="Monday"/>
    <d v="1899-12-30T12:52:07"/>
    <s v="12"/>
    <n v="20.75"/>
    <n v="20.75"/>
    <x v="0"/>
    <s v="Supreme"/>
    <s v="Spinach, Red Onions, Pepperoni, Tomatoes, Artichokes, Kalamata Olives, Garlic, Asiago Cheese"/>
    <s v="The Spinach Supreme Pizza"/>
  </r>
  <r>
    <n v="30136"/>
    <n v="13313"/>
    <n v="1"/>
    <s v="spinach_supr_l"/>
    <n v="1"/>
    <d v="2015-08-10T00:00:00"/>
    <s v="Monday"/>
    <d v="1899-12-30T17:30:02"/>
    <s v="17"/>
    <n v="20.75"/>
    <n v="20.75"/>
    <x v="0"/>
    <s v="Supreme"/>
    <s v="Spinach, Red Onions, Pepperoni, Tomatoes, Artichokes, Kalamata Olives, Garlic, Asiago Cheese"/>
    <s v="The Spinach Supreme Pizza"/>
  </r>
  <r>
    <n v="30185"/>
    <n v="13335"/>
    <n v="1"/>
    <s v="spinach_supr_l"/>
    <n v="1"/>
    <d v="2015-08-10T00:00:00"/>
    <s v="Monday"/>
    <d v="1899-12-30T22:14:56"/>
    <s v="22"/>
    <n v="20.75"/>
    <n v="20.75"/>
    <x v="0"/>
    <s v="Supreme"/>
    <s v="Spinach, Red Onions, Pepperoni, Tomatoes, Artichokes, Kalamata Olives, Garlic, Asiago Cheese"/>
    <s v="The Spinach Supreme Pizza"/>
  </r>
  <r>
    <n v="30239"/>
    <n v="13358"/>
    <n v="1"/>
    <s v="spinach_supr_l"/>
    <n v="1"/>
    <d v="2015-08-11T00:00:00"/>
    <s v="Tuesday"/>
    <d v="1899-12-30T13:38:52"/>
    <s v="13"/>
    <n v="20.75"/>
    <n v="20.75"/>
    <x v="0"/>
    <s v="Supreme"/>
    <s v="Spinach, Red Onions, Pepperoni, Tomatoes, Artichokes, Kalamata Olives, Garlic, Asiago Cheese"/>
    <s v="The Spinach Supreme Pizza"/>
  </r>
  <r>
    <n v="30367"/>
    <n v="13417"/>
    <n v="0.1111111111111111"/>
    <s v="spinach_supr_l"/>
    <n v="1"/>
    <d v="2015-08-12T00:00:00"/>
    <s v="Wednesday"/>
    <d v="1899-12-30T13:57:07"/>
    <s v="13"/>
    <n v="20.75"/>
    <n v="20.75"/>
    <x v="0"/>
    <s v="Supreme"/>
    <s v="Spinach, Red Onions, Pepperoni, Tomatoes, Artichokes, Kalamata Olives, Garlic, Asiago Cheese"/>
    <s v="The Spinach Supreme Pizza"/>
  </r>
  <r>
    <n v="30972"/>
    <n v="13681"/>
    <n v="0.33333333333333331"/>
    <s v="spinach_supr_l"/>
    <n v="1"/>
    <d v="2015-08-16T00:00:00"/>
    <s v="Sunday"/>
    <d v="1899-12-30T16:42:32"/>
    <s v="16"/>
    <n v="20.75"/>
    <n v="20.75"/>
    <x v="0"/>
    <s v="Supreme"/>
    <s v="Spinach, Red Onions, Pepperoni, Tomatoes, Artichokes, Kalamata Olives, Garlic, Asiago Cheese"/>
    <s v="The Spinach Supreme Pizza"/>
  </r>
  <r>
    <n v="31077"/>
    <n v="13724"/>
    <n v="1"/>
    <s v="spinach_supr_l"/>
    <n v="1"/>
    <d v="2015-08-17T00:00:00"/>
    <s v="Monday"/>
    <d v="1899-12-30T12:33:58"/>
    <s v="12"/>
    <n v="20.75"/>
    <n v="20.75"/>
    <x v="0"/>
    <s v="Supreme"/>
    <s v="Spinach, Red Onions, Pepperoni, Tomatoes, Artichokes, Kalamata Olives, Garlic, Asiago Cheese"/>
    <s v="The Spinach Supreme Pizza"/>
  </r>
  <r>
    <n v="31144"/>
    <n v="13752"/>
    <n v="0.25"/>
    <s v="spinach_supr_l"/>
    <n v="1"/>
    <d v="2015-08-17T00:00:00"/>
    <s v="Monday"/>
    <d v="1899-12-30T17:26:03"/>
    <s v="17"/>
    <n v="20.75"/>
    <n v="20.75"/>
    <x v="0"/>
    <s v="Supreme"/>
    <s v="Spinach, Red Onions, Pepperoni, Tomatoes, Artichokes, Kalamata Olives, Garlic, Asiago Cheese"/>
    <s v="The Spinach Supreme Pizza"/>
  </r>
  <r>
    <n v="31461"/>
    <n v="13888"/>
    <n v="0.33333333333333331"/>
    <s v="spinach_supr_l"/>
    <n v="1"/>
    <d v="2015-08-19T00:00:00"/>
    <s v="Wednesday"/>
    <d v="1899-12-30T22:30:27"/>
    <s v="22"/>
    <n v="20.75"/>
    <n v="20.75"/>
    <x v="0"/>
    <s v="Supreme"/>
    <s v="Spinach, Red Onions, Pepperoni, Tomatoes, Artichokes, Kalamata Olives, Garlic, Asiago Cheese"/>
    <s v="The Spinach Supreme Pizza"/>
  </r>
  <r>
    <n v="31589"/>
    <n v="13948"/>
    <n v="0.14285714285714285"/>
    <s v="spinach_supr_l"/>
    <n v="1"/>
    <d v="2015-08-21T00:00:00"/>
    <s v="Friday"/>
    <d v="1899-12-30T12:18:36"/>
    <s v="12"/>
    <n v="20.75"/>
    <n v="20.75"/>
    <x v="0"/>
    <s v="Supreme"/>
    <s v="Spinach, Red Onions, Pepperoni, Tomatoes, Artichokes, Kalamata Olives, Garlic, Asiago Cheese"/>
    <s v="The Spinach Supreme Pizza"/>
  </r>
  <r>
    <n v="31614"/>
    <n v="13959"/>
    <n v="0.33333333333333331"/>
    <s v="spinach_supr_l"/>
    <n v="1"/>
    <d v="2015-08-21T00:00:00"/>
    <s v="Friday"/>
    <d v="1899-12-30T13:11:58"/>
    <s v="13"/>
    <n v="20.75"/>
    <n v="20.75"/>
    <x v="0"/>
    <s v="Supreme"/>
    <s v="Spinach, Red Onions, Pepperoni, Tomatoes, Artichokes, Kalamata Olives, Garlic, Asiago Cheese"/>
    <s v="The Spinach Supreme Pizza"/>
  </r>
  <r>
    <n v="32149"/>
    <n v="14202"/>
    <n v="0.5"/>
    <s v="spinach_supr_l"/>
    <n v="1"/>
    <d v="2015-08-25T00:00:00"/>
    <s v="Tuesday"/>
    <d v="1899-12-30T17:07:50"/>
    <s v="17"/>
    <n v="20.75"/>
    <n v="20.75"/>
    <x v="0"/>
    <s v="Supreme"/>
    <s v="Spinach, Red Onions, Pepperoni, Tomatoes, Artichokes, Kalamata Olives, Garlic, Asiago Cheese"/>
    <s v="The Spinach Supreme Pizza"/>
  </r>
  <r>
    <n v="32397"/>
    <n v="14315"/>
    <n v="0.5"/>
    <s v="spinach_supr_l"/>
    <n v="1"/>
    <d v="2015-08-27T00:00:00"/>
    <s v="Thursday"/>
    <d v="1899-12-30T16:11:05"/>
    <s v="16"/>
    <n v="20.75"/>
    <n v="20.75"/>
    <x v="0"/>
    <s v="Supreme"/>
    <s v="Spinach, Red Onions, Pepperoni, Tomatoes, Artichokes, Kalamata Olives, Garlic, Asiago Cheese"/>
    <s v="The Spinach Supreme Pizza"/>
  </r>
  <r>
    <n v="32530"/>
    <n v="14380"/>
    <n v="0.25"/>
    <s v="spinach_supr_l"/>
    <n v="1"/>
    <d v="2015-08-28T00:00:00"/>
    <s v="Friday"/>
    <d v="1899-12-30T17:31:38"/>
    <s v="17"/>
    <n v="20.75"/>
    <n v="20.75"/>
    <x v="0"/>
    <s v="Supreme"/>
    <s v="Spinach, Red Onions, Pepperoni, Tomatoes, Artichokes, Kalamata Olives, Garlic, Asiago Cheese"/>
    <s v="The Spinach Supreme Pizza"/>
  </r>
  <r>
    <n v="32592"/>
    <n v="14401"/>
    <n v="0.5"/>
    <s v="spinach_supr_l"/>
    <n v="1"/>
    <d v="2015-08-28T00:00:00"/>
    <s v="Friday"/>
    <d v="1899-12-30T20:42:14"/>
    <s v="20"/>
    <n v="20.75"/>
    <n v="20.75"/>
    <x v="0"/>
    <s v="Supreme"/>
    <s v="Spinach, Red Onions, Pepperoni, Tomatoes, Artichokes, Kalamata Olives, Garlic, Asiago Cheese"/>
    <s v="The Spinach Supreme Pizza"/>
  </r>
  <r>
    <n v="32898"/>
    <n v="14542"/>
    <n v="0.5"/>
    <s v="spinach_supr_l"/>
    <n v="1"/>
    <d v="2015-08-31T00:00:00"/>
    <s v="Monday"/>
    <d v="1899-12-30T16:10:55"/>
    <s v="16"/>
    <n v="20.75"/>
    <n v="20.75"/>
    <x v="0"/>
    <s v="Supreme"/>
    <s v="Spinach, Red Onions, Pepperoni, Tomatoes, Artichokes, Kalamata Olives, Garlic, Asiago Cheese"/>
    <s v="The Spinach Supreme Pizza"/>
  </r>
  <r>
    <n v="33026"/>
    <n v="14598"/>
    <n v="1"/>
    <s v="spinach_supr_l"/>
    <n v="1"/>
    <d v="2015-09-01T00:00:00"/>
    <s v="Tuesday"/>
    <d v="1899-12-30T14:30:01"/>
    <s v="14"/>
    <n v="20.75"/>
    <n v="20.75"/>
    <x v="0"/>
    <s v="Supreme"/>
    <s v="Spinach, Red Onions, Pepperoni, Tomatoes, Artichokes, Kalamata Olives, Garlic, Asiago Cheese"/>
    <s v="The Spinach Supreme Pizza"/>
  </r>
  <r>
    <n v="33278"/>
    <n v="14709"/>
    <n v="0.25"/>
    <s v="spinach_supr_l"/>
    <n v="1"/>
    <d v="2015-09-03T00:00:00"/>
    <s v="Thursday"/>
    <d v="1899-12-30T16:25:35"/>
    <s v="16"/>
    <n v="20.75"/>
    <n v="20.75"/>
    <x v="0"/>
    <s v="Supreme"/>
    <s v="Spinach, Red Onions, Pepperoni, Tomatoes, Artichokes, Kalamata Olives, Garlic, Asiago Cheese"/>
    <s v="The Spinach Supreme Pizza"/>
  </r>
  <r>
    <n v="33413"/>
    <n v="14759"/>
    <n v="9.0909090909090912E-2"/>
    <s v="spinach_supr_l"/>
    <n v="1"/>
    <d v="2015-09-04T00:00:00"/>
    <s v="Friday"/>
    <d v="1899-12-30T13:33:04"/>
    <s v="13"/>
    <n v="20.75"/>
    <n v="20.75"/>
    <x v="0"/>
    <s v="Supreme"/>
    <s v="Spinach, Red Onions, Pepperoni, Tomatoes, Artichokes, Kalamata Olives, Garlic, Asiago Cheese"/>
    <s v="The Spinach Supreme Pizza"/>
  </r>
  <r>
    <n v="33524"/>
    <n v="14805"/>
    <n v="0.25"/>
    <s v="spinach_supr_l"/>
    <n v="1"/>
    <d v="2015-09-04T00:00:00"/>
    <s v="Friday"/>
    <d v="1899-12-30T22:52:46"/>
    <s v="22"/>
    <n v="20.75"/>
    <n v="20.75"/>
    <x v="0"/>
    <s v="Supreme"/>
    <s v="Spinach, Red Onions, Pepperoni, Tomatoes, Artichokes, Kalamata Olives, Garlic, Asiago Cheese"/>
    <s v="The Spinach Supreme Pizza"/>
  </r>
  <r>
    <n v="33556"/>
    <n v="14815"/>
    <n v="0.25"/>
    <s v="spinach_supr_l"/>
    <n v="1"/>
    <d v="2015-09-05T00:00:00"/>
    <s v="Saturday"/>
    <d v="1899-12-30T13:11:51"/>
    <s v="13"/>
    <n v="20.75"/>
    <n v="20.75"/>
    <x v="0"/>
    <s v="Supreme"/>
    <s v="Spinach, Red Onions, Pepperoni, Tomatoes, Artichokes, Kalamata Olives, Garlic, Asiago Cheese"/>
    <s v="The Spinach Supreme Pizza"/>
  </r>
  <r>
    <n v="33708"/>
    <n v="14882"/>
    <n v="0.5"/>
    <s v="spinach_supr_l"/>
    <n v="1"/>
    <d v="2015-09-06T00:00:00"/>
    <s v="Sunday"/>
    <d v="1899-12-30T16:43:51"/>
    <s v="16"/>
    <n v="20.75"/>
    <n v="20.75"/>
    <x v="0"/>
    <s v="Supreme"/>
    <s v="Spinach, Red Onions, Pepperoni, Tomatoes, Artichokes, Kalamata Olives, Garlic, Asiago Cheese"/>
    <s v="The Spinach Supreme Pizza"/>
  </r>
  <r>
    <n v="33757"/>
    <n v="14907"/>
    <n v="0.33333333333333331"/>
    <s v="spinach_supr_l"/>
    <n v="1"/>
    <d v="2015-09-06T00:00:00"/>
    <s v="Sunday"/>
    <d v="1899-12-30T19:50:05"/>
    <s v="19"/>
    <n v="20.75"/>
    <n v="20.75"/>
    <x v="0"/>
    <s v="Supreme"/>
    <s v="Spinach, Red Onions, Pepperoni, Tomatoes, Artichokes, Kalamata Olives, Garlic, Asiago Cheese"/>
    <s v="The Spinach Supreme Pizza"/>
  </r>
  <r>
    <n v="33894"/>
    <n v="14966"/>
    <n v="0.5"/>
    <s v="spinach_supr_l"/>
    <n v="1"/>
    <d v="2015-09-07T00:00:00"/>
    <s v="Monday"/>
    <d v="1899-12-30T20:28:06"/>
    <s v="20"/>
    <n v="20.75"/>
    <n v="20.75"/>
    <x v="0"/>
    <s v="Supreme"/>
    <s v="Spinach, Red Onions, Pepperoni, Tomatoes, Artichokes, Kalamata Olives, Garlic, Asiago Cheese"/>
    <s v="The Spinach Supreme Pizza"/>
  </r>
  <r>
    <n v="34370"/>
    <n v="15172"/>
    <n v="1"/>
    <s v="spinach_supr_l"/>
    <n v="1"/>
    <d v="2015-09-11T00:00:00"/>
    <s v="Friday"/>
    <d v="1899-12-30T14:07:48"/>
    <s v="14"/>
    <n v="20.75"/>
    <n v="20.75"/>
    <x v="0"/>
    <s v="Supreme"/>
    <s v="Spinach, Red Onions, Pepperoni, Tomatoes, Artichokes, Kalamata Olives, Garlic, Asiago Cheese"/>
    <s v="The Spinach Supreme Pizza"/>
  </r>
  <r>
    <n v="34776"/>
    <n v="15352"/>
    <n v="0.14285714285714285"/>
    <s v="spinach_supr_l"/>
    <n v="1"/>
    <d v="2015-09-14T00:00:00"/>
    <s v="Monday"/>
    <d v="1899-12-30T12:24:07"/>
    <s v="12"/>
    <n v="20.75"/>
    <n v="20.75"/>
    <x v="0"/>
    <s v="Supreme"/>
    <s v="Spinach, Red Onions, Pepperoni, Tomatoes, Artichokes, Kalamata Olives, Garlic, Asiago Cheese"/>
    <s v="The Spinach Supreme Pizza"/>
  </r>
  <r>
    <n v="35137"/>
    <n v="15514"/>
    <n v="1"/>
    <s v="spinach_supr_l"/>
    <n v="1"/>
    <d v="2015-09-16T00:00:00"/>
    <s v="Wednesday"/>
    <d v="1899-12-30T18:28:15"/>
    <s v="18"/>
    <n v="20.75"/>
    <n v="20.75"/>
    <x v="0"/>
    <s v="Supreme"/>
    <s v="Spinach, Red Onions, Pepperoni, Tomatoes, Artichokes, Kalamata Olives, Garlic, Asiago Cheese"/>
    <s v="The Spinach Supreme Pizza"/>
  </r>
  <r>
    <n v="35274"/>
    <n v="15574"/>
    <n v="0.33333333333333331"/>
    <s v="spinach_supr_l"/>
    <n v="1"/>
    <d v="2015-09-17T00:00:00"/>
    <s v="Thursday"/>
    <d v="1899-12-30T17:47:51"/>
    <s v="17"/>
    <n v="20.75"/>
    <n v="20.75"/>
    <x v="0"/>
    <s v="Supreme"/>
    <s v="Spinach, Red Onions, Pepperoni, Tomatoes, Artichokes, Kalamata Olives, Garlic, Asiago Cheese"/>
    <s v="The Spinach Supreme Pizza"/>
  </r>
  <r>
    <n v="35737"/>
    <n v="15778"/>
    <n v="9.0909090909090912E-2"/>
    <s v="spinach_supr_l"/>
    <n v="1"/>
    <d v="2015-09-21T00:00:00"/>
    <s v="Monday"/>
    <d v="1899-12-30T12:27:49"/>
    <s v="12"/>
    <n v="20.75"/>
    <n v="20.75"/>
    <x v="0"/>
    <s v="Supreme"/>
    <s v="Spinach, Red Onions, Pepperoni, Tomatoes, Artichokes, Kalamata Olives, Garlic, Asiago Cheese"/>
    <s v="The Spinach Supreme Pizza"/>
  </r>
  <r>
    <n v="35775"/>
    <n v="15795"/>
    <n v="0.5"/>
    <s v="spinach_supr_l"/>
    <n v="1"/>
    <d v="2015-09-21T00:00:00"/>
    <s v="Monday"/>
    <d v="1899-12-30T16:33:10"/>
    <s v="16"/>
    <n v="20.75"/>
    <n v="20.75"/>
    <x v="0"/>
    <s v="Supreme"/>
    <s v="Spinach, Red Onions, Pepperoni, Tomatoes, Artichokes, Kalamata Olives, Garlic, Asiago Cheese"/>
    <s v="The Spinach Supreme Pizza"/>
  </r>
  <r>
    <n v="35813"/>
    <n v="15814"/>
    <n v="0.33333333333333331"/>
    <s v="spinach_supr_l"/>
    <n v="1"/>
    <d v="2015-09-21T00:00:00"/>
    <s v="Monday"/>
    <d v="1899-12-30T19:15:25"/>
    <s v="19"/>
    <n v="20.75"/>
    <n v="20.75"/>
    <x v="0"/>
    <s v="Supreme"/>
    <s v="Spinach, Red Onions, Pepperoni, Tomatoes, Artichokes, Kalamata Olives, Garlic, Asiago Cheese"/>
    <s v="The Spinach Supreme Pizza"/>
  </r>
  <r>
    <n v="36019"/>
    <n v="15903"/>
    <n v="0.33333333333333331"/>
    <s v="spinach_supr_l"/>
    <n v="1"/>
    <d v="2015-09-23T00:00:00"/>
    <s v="Wednesday"/>
    <d v="1899-12-30T15:16:46"/>
    <s v="15"/>
    <n v="20.75"/>
    <n v="20.75"/>
    <x v="0"/>
    <s v="Supreme"/>
    <s v="Spinach, Red Onions, Pepperoni, Tomatoes, Artichokes, Kalamata Olives, Garlic, Asiago Cheese"/>
    <s v="The Spinach Supreme Pizza"/>
  </r>
  <r>
    <n v="36574"/>
    <n v="16140"/>
    <n v="0.33333333333333331"/>
    <s v="spinach_supr_l"/>
    <n v="1"/>
    <d v="2015-09-29T00:00:00"/>
    <s v="Tuesday"/>
    <d v="1899-12-30T16:18:30"/>
    <s v="16"/>
    <n v="20.75"/>
    <n v="20.75"/>
    <x v="0"/>
    <s v="Supreme"/>
    <s v="Spinach, Red Onions, Pepperoni, Tomatoes, Artichokes, Kalamata Olives, Garlic, Asiago Cheese"/>
    <s v="The Spinach Supreme Pizza"/>
  </r>
  <r>
    <n v="36584"/>
    <n v="16143"/>
    <n v="0.25"/>
    <s v="spinach_supr_l"/>
    <n v="1"/>
    <d v="2015-09-29T00:00:00"/>
    <s v="Tuesday"/>
    <d v="1899-12-30T16:33:32"/>
    <s v="16"/>
    <n v="20.75"/>
    <n v="20.75"/>
    <x v="0"/>
    <s v="Supreme"/>
    <s v="Spinach, Red Onions, Pepperoni, Tomatoes, Artichokes, Kalamata Olives, Garlic, Asiago Cheese"/>
    <s v="The Spinach Supreme Pizza"/>
  </r>
  <r>
    <n v="36745"/>
    <n v="16215"/>
    <n v="1"/>
    <s v="spinach_supr_l"/>
    <n v="1"/>
    <d v="2015-09-30T00:00:00"/>
    <s v="Wednesday"/>
    <d v="1899-12-30T18:52:47"/>
    <s v="18"/>
    <n v="20.75"/>
    <n v="20.75"/>
    <x v="0"/>
    <s v="Supreme"/>
    <s v="Spinach, Red Onions, Pepperoni, Tomatoes, Artichokes, Kalamata Olives, Garlic, Asiago Cheese"/>
    <s v="The Spinach Supreme Pizza"/>
  </r>
  <r>
    <n v="36866"/>
    <n v="16266"/>
    <n v="0.25"/>
    <s v="spinach_supr_l"/>
    <n v="1"/>
    <d v="2015-10-01T00:00:00"/>
    <s v="Thursday"/>
    <d v="1899-12-30T14:51:57"/>
    <s v="14"/>
    <n v="20.75"/>
    <n v="20.75"/>
    <x v="0"/>
    <s v="Supreme"/>
    <s v="Spinach, Red Onions, Pepperoni, Tomatoes, Artichokes, Kalamata Olives, Garlic, Asiago Cheese"/>
    <s v="The Spinach Supreme Pizza"/>
  </r>
  <r>
    <n v="37026"/>
    <n v="16346"/>
    <n v="0.33333333333333331"/>
    <s v="spinach_supr_l"/>
    <n v="1"/>
    <d v="2015-10-02T00:00:00"/>
    <s v="Friday"/>
    <d v="1899-12-30T16:28:12"/>
    <s v="16"/>
    <n v="20.75"/>
    <n v="20.75"/>
    <x v="0"/>
    <s v="Supreme"/>
    <s v="Spinach, Red Onions, Pepperoni, Tomatoes, Artichokes, Kalamata Olives, Garlic, Asiago Cheese"/>
    <s v="The Spinach Supreme Pizza"/>
  </r>
  <r>
    <n v="37239"/>
    <n v="16441"/>
    <n v="0.25"/>
    <s v="spinach_supr_l"/>
    <n v="1"/>
    <d v="2015-10-04T00:00:00"/>
    <s v="Sunday"/>
    <d v="1899-12-30T11:51:50"/>
    <s v="11"/>
    <n v="20.75"/>
    <n v="20.75"/>
    <x v="0"/>
    <s v="Supreme"/>
    <s v="Spinach, Red Onions, Pepperoni, Tomatoes, Artichokes, Kalamata Olives, Garlic, Asiago Cheese"/>
    <s v="The Spinach Supreme Pizza"/>
  </r>
  <r>
    <n v="37341"/>
    <n v="16480"/>
    <n v="0.33333333333333331"/>
    <s v="spinach_supr_l"/>
    <n v="1"/>
    <d v="2015-10-04T00:00:00"/>
    <s v="Sunday"/>
    <d v="1899-12-30T20:39:17"/>
    <s v="20"/>
    <n v="20.75"/>
    <n v="20.75"/>
    <x v="0"/>
    <s v="Supreme"/>
    <s v="Spinach, Red Onions, Pepperoni, Tomatoes, Artichokes, Kalamata Olives, Garlic, Asiago Cheese"/>
    <s v="The Spinach Supreme Pizza"/>
  </r>
  <r>
    <n v="37547"/>
    <n v="16579"/>
    <n v="0.5"/>
    <s v="spinach_supr_l"/>
    <n v="1"/>
    <d v="2015-10-07T00:00:00"/>
    <s v="Wednesday"/>
    <d v="1899-12-30T16:07:39"/>
    <s v="16"/>
    <n v="20.75"/>
    <n v="20.75"/>
    <x v="0"/>
    <s v="Supreme"/>
    <s v="Spinach, Red Onions, Pepperoni, Tomatoes, Artichokes, Kalamata Olives, Garlic, Asiago Cheese"/>
    <s v="The Spinach Supreme Pizza"/>
  </r>
  <r>
    <n v="37795"/>
    <n v="16687"/>
    <n v="0.33333333333333331"/>
    <s v="spinach_supr_l"/>
    <n v="1"/>
    <d v="2015-10-09T00:00:00"/>
    <s v="Friday"/>
    <d v="1899-12-30T17:25:40"/>
    <s v="17"/>
    <n v="20.75"/>
    <n v="20.75"/>
    <x v="0"/>
    <s v="Supreme"/>
    <s v="Spinach, Red Onions, Pepperoni, Tomatoes, Artichokes, Kalamata Olives, Garlic, Asiago Cheese"/>
    <s v="The Spinach Supreme Pizza"/>
  </r>
  <r>
    <n v="37797"/>
    <n v="16688"/>
    <n v="0.5"/>
    <s v="spinach_supr_l"/>
    <n v="1"/>
    <d v="2015-10-09T00:00:00"/>
    <s v="Friday"/>
    <d v="1899-12-30T17:35:26"/>
    <s v="17"/>
    <n v="20.75"/>
    <n v="20.75"/>
    <x v="0"/>
    <s v="Supreme"/>
    <s v="Spinach, Red Onions, Pepperoni, Tomatoes, Artichokes, Kalamata Olives, Garlic, Asiago Cheese"/>
    <s v="The Spinach Supreme Pizza"/>
  </r>
  <r>
    <n v="37848"/>
    <n v="16709"/>
    <n v="0.5"/>
    <s v="spinach_supr_l"/>
    <n v="1"/>
    <d v="2015-10-09T00:00:00"/>
    <s v="Friday"/>
    <d v="1899-12-30T20:40:33"/>
    <s v="20"/>
    <n v="20.75"/>
    <n v="20.75"/>
    <x v="0"/>
    <s v="Supreme"/>
    <s v="Spinach, Red Onions, Pepperoni, Tomatoes, Artichokes, Kalamata Olives, Garlic, Asiago Cheese"/>
    <s v="The Spinach Supreme Pizza"/>
  </r>
  <r>
    <n v="37913"/>
    <n v="16737"/>
    <n v="1"/>
    <s v="spinach_supr_l"/>
    <n v="1"/>
    <d v="2015-10-10T00:00:00"/>
    <s v="Saturday"/>
    <d v="1899-12-30T14:30:48"/>
    <s v="14"/>
    <n v="20.75"/>
    <n v="20.75"/>
    <x v="0"/>
    <s v="Supreme"/>
    <s v="Spinach, Red Onions, Pepperoni, Tomatoes, Artichokes, Kalamata Olives, Garlic, Asiago Cheese"/>
    <s v="The Spinach Supreme Pizza"/>
  </r>
  <r>
    <n v="37951"/>
    <n v="16755"/>
    <n v="0.25"/>
    <s v="spinach_supr_l"/>
    <n v="1"/>
    <d v="2015-10-10T00:00:00"/>
    <s v="Saturday"/>
    <d v="1899-12-30T18:12:52"/>
    <s v="18"/>
    <n v="20.75"/>
    <n v="20.75"/>
    <x v="0"/>
    <s v="Supreme"/>
    <s v="Spinach, Red Onions, Pepperoni, Tomatoes, Artichokes, Kalamata Olives, Garlic, Asiago Cheese"/>
    <s v="The Spinach Supreme Pizza"/>
  </r>
  <r>
    <n v="37997"/>
    <n v="16774"/>
    <n v="0.25"/>
    <s v="spinach_supr_l"/>
    <n v="1"/>
    <d v="2015-10-10T00:00:00"/>
    <s v="Saturday"/>
    <d v="1899-12-30T21:05:43"/>
    <s v="21"/>
    <n v="20.75"/>
    <n v="20.75"/>
    <x v="0"/>
    <s v="Supreme"/>
    <s v="Spinach, Red Onions, Pepperoni, Tomatoes, Artichokes, Kalamata Olives, Garlic, Asiago Cheese"/>
    <s v="The Spinach Supreme Pizza"/>
  </r>
  <r>
    <n v="38176"/>
    <n v="16840"/>
    <n v="1"/>
    <s v="spinach_supr_l"/>
    <n v="1"/>
    <d v="2015-10-13T00:00:00"/>
    <s v="Tuesday"/>
    <d v="1899-12-30T13:50:58"/>
    <s v="13"/>
    <n v="20.75"/>
    <n v="20.75"/>
    <x v="0"/>
    <s v="Supreme"/>
    <s v="Spinach, Red Onions, Pepperoni, Tomatoes, Artichokes, Kalamata Olives, Garlic, Asiago Cheese"/>
    <s v="The Spinach Supreme Pizza"/>
  </r>
  <r>
    <n v="38218"/>
    <n v="16857"/>
    <n v="0.33333333333333331"/>
    <s v="spinach_supr_l"/>
    <n v="1"/>
    <d v="2015-10-13T00:00:00"/>
    <s v="Tuesday"/>
    <d v="1899-12-30T17:19:52"/>
    <s v="17"/>
    <n v="20.75"/>
    <n v="20.75"/>
    <x v="0"/>
    <s v="Supreme"/>
    <s v="Spinach, Red Onions, Pepperoni, Tomatoes, Artichokes, Kalamata Olives, Garlic, Asiago Cheese"/>
    <s v="The Spinach Supreme Pizza"/>
  </r>
  <r>
    <n v="38228"/>
    <n v="16862"/>
    <n v="0.5"/>
    <s v="spinach_supr_l"/>
    <n v="1"/>
    <d v="2015-10-13T00:00:00"/>
    <s v="Tuesday"/>
    <d v="1899-12-30T18:02:40"/>
    <s v="18"/>
    <n v="20.75"/>
    <n v="20.75"/>
    <x v="0"/>
    <s v="Supreme"/>
    <s v="Spinach, Red Onions, Pepperoni, Tomatoes, Artichokes, Kalamata Olives, Garlic, Asiago Cheese"/>
    <s v="The Spinach Supreme Pizza"/>
  </r>
  <r>
    <n v="38353"/>
    <n v="16916"/>
    <n v="1"/>
    <s v="spinach_supr_l"/>
    <n v="1"/>
    <d v="2015-10-14T00:00:00"/>
    <s v="Wednesday"/>
    <d v="1899-12-30T17:02:50"/>
    <s v="17"/>
    <n v="20.75"/>
    <n v="20.75"/>
    <x v="0"/>
    <s v="Supreme"/>
    <s v="Spinach, Red Onions, Pepperoni, Tomatoes, Artichokes, Kalamata Olives, Garlic, Asiago Cheese"/>
    <s v="The Spinach Supreme Pizza"/>
  </r>
  <r>
    <n v="38419"/>
    <n v="16944"/>
    <n v="0.25"/>
    <s v="spinach_supr_l"/>
    <n v="1"/>
    <d v="2015-10-15T00:00:00"/>
    <s v="Thursday"/>
    <d v="1899-12-30T11:36:44"/>
    <s v="11"/>
    <n v="20.75"/>
    <n v="20.75"/>
    <x v="0"/>
    <s v="Supreme"/>
    <s v="Spinach, Red Onions, Pepperoni, Tomatoes, Artichokes, Kalamata Olives, Garlic, Asiago Cheese"/>
    <s v="The Spinach Supreme Pizza"/>
  </r>
  <r>
    <n v="38702"/>
    <n v="17059"/>
    <n v="0.25"/>
    <s v="spinach_supr_l"/>
    <n v="1"/>
    <d v="2015-10-16T00:00:00"/>
    <s v="Friday"/>
    <d v="1899-12-30T13:10:36"/>
    <s v="13"/>
    <n v="20.75"/>
    <n v="20.75"/>
    <x v="0"/>
    <s v="Supreme"/>
    <s v="Spinach, Red Onions, Pepperoni, Tomatoes, Artichokes, Kalamata Olives, Garlic, Asiago Cheese"/>
    <s v="The Spinach Supreme Pizza"/>
  </r>
  <r>
    <n v="38818"/>
    <n v="17111"/>
    <n v="0.1111111111111111"/>
    <s v="spinach_supr_l"/>
    <n v="1"/>
    <d v="2015-10-17T00:00:00"/>
    <s v="Saturday"/>
    <d v="1899-12-30T12:09:20"/>
    <s v="12"/>
    <n v="20.75"/>
    <n v="20.75"/>
    <x v="0"/>
    <s v="Supreme"/>
    <s v="Spinach, Red Onions, Pepperoni, Tomatoes, Artichokes, Kalamata Olives, Garlic, Asiago Cheese"/>
    <s v="The Spinach Supreme Pizza"/>
  </r>
  <r>
    <n v="38883"/>
    <n v="17138"/>
    <n v="0.25"/>
    <s v="spinach_supr_l"/>
    <n v="1"/>
    <d v="2015-10-17T00:00:00"/>
    <s v="Saturday"/>
    <d v="1899-12-30T18:25:13"/>
    <s v="18"/>
    <n v="20.75"/>
    <n v="20.75"/>
    <x v="0"/>
    <s v="Supreme"/>
    <s v="Spinach, Red Onions, Pepperoni, Tomatoes, Artichokes, Kalamata Olives, Garlic, Asiago Cheese"/>
    <s v="The Spinach Supreme Pizza"/>
  </r>
  <r>
    <n v="39007"/>
    <n v="17192"/>
    <n v="0.5"/>
    <s v="spinach_supr_l"/>
    <n v="1"/>
    <d v="2015-10-18T00:00:00"/>
    <s v="Sunday"/>
    <d v="1899-12-30T18:13:25"/>
    <s v="18"/>
    <n v="20.75"/>
    <n v="20.75"/>
    <x v="0"/>
    <s v="Supreme"/>
    <s v="Spinach, Red Onions, Pepperoni, Tomatoes, Artichokes, Kalamata Olives, Garlic, Asiago Cheese"/>
    <s v="The Spinach Supreme Pizza"/>
  </r>
  <r>
    <n v="39276"/>
    <n v="17301"/>
    <n v="0.33333333333333331"/>
    <s v="spinach_supr_l"/>
    <n v="1"/>
    <d v="2015-10-21T00:00:00"/>
    <s v="Wednesday"/>
    <d v="1899-12-30T16:08:04"/>
    <s v="16"/>
    <n v="20.75"/>
    <n v="20.75"/>
    <x v="0"/>
    <s v="Supreme"/>
    <s v="Spinach, Red Onions, Pepperoni, Tomatoes, Artichokes, Kalamata Olives, Garlic, Asiago Cheese"/>
    <s v="The Spinach Supreme Pizza"/>
  </r>
  <r>
    <n v="39515"/>
    <n v="17403"/>
    <n v="0.25"/>
    <s v="spinach_supr_l"/>
    <n v="1"/>
    <d v="2015-10-23T00:00:00"/>
    <s v="Friday"/>
    <d v="1899-12-30T13:24:52"/>
    <s v="13"/>
    <n v="20.75"/>
    <n v="20.75"/>
    <x v="0"/>
    <s v="Supreme"/>
    <s v="Spinach, Red Onions, Pepperoni, Tomatoes, Artichokes, Kalamata Olives, Garlic, Asiago Cheese"/>
    <s v="The Spinach Supreme Pizza"/>
  </r>
  <r>
    <n v="39615"/>
    <n v="17445"/>
    <n v="0.5"/>
    <s v="spinach_supr_l"/>
    <n v="1"/>
    <d v="2015-10-23T00:00:00"/>
    <s v="Friday"/>
    <d v="1899-12-30T19:49:54"/>
    <s v="19"/>
    <n v="20.75"/>
    <n v="20.75"/>
    <x v="0"/>
    <s v="Supreme"/>
    <s v="Spinach, Red Onions, Pepperoni, Tomatoes, Artichokes, Kalamata Olives, Garlic, Asiago Cheese"/>
    <s v="The Spinach Supreme Pizza"/>
  </r>
  <r>
    <n v="39632"/>
    <n v="17454"/>
    <n v="0.25"/>
    <s v="spinach_supr_l"/>
    <n v="1"/>
    <d v="2015-10-23T00:00:00"/>
    <s v="Friday"/>
    <d v="1899-12-30T21:30:55"/>
    <s v="21"/>
    <n v="20.75"/>
    <n v="20.75"/>
    <x v="0"/>
    <s v="Supreme"/>
    <s v="Spinach, Red Onions, Pepperoni, Tomatoes, Artichokes, Kalamata Olives, Garlic, Asiago Cheese"/>
    <s v="The Spinach Supreme Pizza"/>
  </r>
  <r>
    <n v="39828"/>
    <n v="17529"/>
    <n v="8.3333333333333329E-2"/>
    <s v="spinach_supr_l"/>
    <n v="1"/>
    <d v="2015-10-25T00:00:00"/>
    <s v="Sunday"/>
    <d v="1899-12-30T13:47:19"/>
    <s v="13"/>
    <n v="20.75"/>
    <n v="20.75"/>
    <x v="0"/>
    <s v="Supreme"/>
    <s v="Spinach, Red Onions, Pepperoni, Tomatoes, Artichokes, Kalamata Olives, Garlic, Asiago Cheese"/>
    <s v="The Spinach Supreme Pizza"/>
  </r>
  <r>
    <n v="39956"/>
    <n v="17586"/>
    <n v="0.5"/>
    <s v="spinach_supr_l"/>
    <n v="1"/>
    <d v="2015-10-27T00:00:00"/>
    <s v="Tuesday"/>
    <d v="1899-12-30T15:46:54"/>
    <s v="15"/>
    <n v="20.75"/>
    <n v="20.75"/>
    <x v="0"/>
    <s v="Supreme"/>
    <s v="Spinach, Red Onions, Pepperoni, Tomatoes, Artichokes, Kalamata Olives, Garlic, Asiago Cheese"/>
    <s v="The Spinach Supreme Pizza"/>
  </r>
  <r>
    <n v="40091"/>
    <n v="17663"/>
    <n v="0.5"/>
    <s v="spinach_supr_l"/>
    <n v="1"/>
    <d v="2015-10-28T00:00:00"/>
    <s v="Wednesday"/>
    <d v="1899-12-30T17:09:01"/>
    <s v="17"/>
    <n v="20.75"/>
    <n v="20.75"/>
    <x v="0"/>
    <s v="Supreme"/>
    <s v="Spinach, Red Onions, Pepperoni, Tomatoes, Artichokes, Kalamata Olives, Garlic, Asiago Cheese"/>
    <s v="The Spinach Supreme Pizza"/>
  </r>
  <r>
    <n v="40214"/>
    <n v="17731"/>
    <n v="0.25"/>
    <s v="spinach_supr_l"/>
    <n v="1"/>
    <d v="2015-10-29T00:00:00"/>
    <s v="Thursday"/>
    <d v="1899-12-30T18:11:03"/>
    <s v="18"/>
    <n v="20.75"/>
    <n v="20.75"/>
    <x v="0"/>
    <s v="Supreme"/>
    <s v="Spinach, Red Onions, Pepperoni, Tomatoes, Artichokes, Kalamata Olives, Garlic, Asiago Cheese"/>
    <s v="The Spinach Supreme Pizza"/>
  </r>
  <r>
    <n v="40824"/>
    <n v="17985"/>
    <n v="0.33333333333333331"/>
    <s v="spinach_supr_l"/>
    <n v="1"/>
    <d v="2015-11-02T00:00:00"/>
    <s v="Monday"/>
    <d v="1899-12-30T21:37:59"/>
    <s v="21"/>
    <n v="20.75"/>
    <n v="20.75"/>
    <x v="0"/>
    <s v="Supreme"/>
    <s v="Spinach, Red Onions, Pepperoni, Tomatoes, Artichokes, Kalamata Olives, Garlic, Asiago Cheese"/>
    <s v="The Spinach Supreme Pizza"/>
  </r>
  <r>
    <n v="41131"/>
    <n v="18115"/>
    <n v="0.33333333333333331"/>
    <s v="spinach_supr_l"/>
    <n v="1"/>
    <d v="2015-11-05T00:00:00"/>
    <s v="Thursday"/>
    <d v="1899-12-30T15:22:29"/>
    <s v="15"/>
    <n v="20.75"/>
    <n v="20.75"/>
    <x v="0"/>
    <s v="Supreme"/>
    <s v="Spinach, Red Onions, Pepperoni, Tomatoes, Artichokes, Kalamata Olives, Garlic, Asiago Cheese"/>
    <s v="The Spinach Supreme Pizza"/>
  </r>
  <r>
    <n v="41216"/>
    <n v="18152"/>
    <n v="0.5"/>
    <s v="spinach_supr_l"/>
    <n v="1"/>
    <d v="2015-11-06T00:00:00"/>
    <s v="Friday"/>
    <d v="1899-12-30T11:54:13"/>
    <s v="11"/>
    <n v="20.75"/>
    <n v="20.75"/>
    <x v="0"/>
    <s v="Supreme"/>
    <s v="Spinach, Red Onions, Pepperoni, Tomatoes, Artichokes, Kalamata Olives, Garlic, Asiago Cheese"/>
    <s v="The Spinach Supreme Pizza"/>
  </r>
  <r>
    <n v="41473"/>
    <n v="18254"/>
    <n v="0.25"/>
    <s v="spinach_supr_l"/>
    <n v="1"/>
    <d v="2015-11-07T00:00:00"/>
    <s v="Saturday"/>
    <d v="1899-12-30T17:54:15"/>
    <s v="17"/>
    <n v="20.75"/>
    <n v="20.75"/>
    <x v="0"/>
    <s v="Supreme"/>
    <s v="Spinach, Red Onions, Pepperoni, Tomatoes, Artichokes, Kalamata Olives, Garlic, Asiago Cheese"/>
    <s v="The Spinach Supreme Pizza"/>
  </r>
  <r>
    <n v="42076"/>
    <n v="18513"/>
    <n v="8.3333333333333329E-2"/>
    <s v="spinach_supr_l"/>
    <n v="1"/>
    <d v="2015-11-12T00:00:00"/>
    <s v="Thursday"/>
    <d v="1899-12-30T13:24:59"/>
    <s v="13"/>
    <n v="20.75"/>
    <n v="20.75"/>
    <x v="0"/>
    <s v="Supreme"/>
    <s v="Spinach, Red Onions, Pepperoni, Tomatoes, Artichokes, Kalamata Olives, Garlic, Asiago Cheese"/>
    <s v="The Spinach Supreme Pizza"/>
  </r>
  <r>
    <n v="42157"/>
    <n v="18542"/>
    <n v="0.25"/>
    <s v="spinach_supr_l"/>
    <n v="1"/>
    <d v="2015-11-12T00:00:00"/>
    <s v="Thursday"/>
    <d v="1899-12-30T18:40:11"/>
    <s v="18"/>
    <n v="20.75"/>
    <n v="20.75"/>
    <x v="0"/>
    <s v="Supreme"/>
    <s v="Spinach, Red Onions, Pepperoni, Tomatoes, Artichokes, Kalamata Olives, Garlic, Asiago Cheese"/>
    <s v="The Spinach Supreme Pizza"/>
  </r>
  <r>
    <n v="42375"/>
    <n v="18642"/>
    <n v="0.33333333333333331"/>
    <s v="spinach_supr_l"/>
    <n v="1"/>
    <d v="2015-11-14T00:00:00"/>
    <s v="Saturday"/>
    <d v="1899-12-30T15:27:57"/>
    <s v="15"/>
    <n v="20.75"/>
    <n v="20.75"/>
    <x v="0"/>
    <s v="Supreme"/>
    <s v="Spinach, Red Onions, Pepperoni, Tomatoes, Artichokes, Kalamata Olives, Garlic, Asiago Cheese"/>
    <s v="The Spinach Supreme Pizza"/>
  </r>
  <r>
    <n v="42667"/>
    <n v="18764"/>
    <n v="1"/>
    <s v="spinach_supr_l"/>
    <n v="1"/>
    <d v="2015-11-16T00:00:00"/>
    <s v="Monday"/>
    <d v="1899-12-30T17:10:04"/>
    <s v="17"/>
    <n v="20.75"/>
    <n v="20.75"/>
    <x v="0"/>
    <s v="Supreme"/>
    <s v="Spinach, Red Onions, Pepperoni, Tomatoes, Artichokes, Kalamata Olives, Garlic, Asiago Cheese"/>
    <s v="The Spinach Supreme Pizza"/>
  </r>
  <r>
    <n v="42773"/>
    <n v="18812"/>
    <n v="0.2"/>
    <s v="spinach_supr_l"/>
    <n v="1"/>
    <d v="2015-11-17T00:00:00"/>
    <s v="Tuesday"/>
    <d v="1899-12-30T15:05:25"/>
    <s v="15"/>
    <n v="20.75"/>
    <n v="20.75"/>
    <x v="0"/>
    <s v="Supreme"/>
    <s v="Spinach, Red Onions, Pepperoni, Tomatoes, Artichokes, Kalamata Olives, Garlic, Asiago Cheese"/>
    <s v="The Spinach Supreme Pizza"/>
  </r>
  <r>
    <n v="43174"/>
    <n v="18980"/>
    <n v="0.33333333333333331"/>
    <s v="spinach_supr_l"/>
    <n v="1"/>
    <d v="2015-11-20T00:00:00"/>
    <s v="Friday"/>
    <d v="1899-12-30T16:14:31"/>
    <s v="16"/>
    <n v="20.75"/>
    <n v="20.75"/>
    <x v="0"/>
    <s v="Supreme"/>
    <s v="Spinach, Red Onions, Pepperoni, Tomatoes, Artichokes, Kalamata Olives, Garlic, Asiago Cheese"/>
    <s v="The Spinach Supreme Pizza"/>
  </r>
  <r>
    <n v="43271"/>
    <n v="19022"/>
    <n v="1"/>
    <s v="spinach_supr_l"/>
    <n v="1"/>
    <d v="2015-11-21T00:00:00"/>
    <s v="Saturday"/>
    <d v="1899-12-30T13:16:38"/>
    <s v="13"/>
    <n v="20.75"/>
    <n v="20.75"/>
    <x v="0"/>
    <s v="Supreme"/>
    <s v="Spinach, Red Onions, Pepperoni, Tomatoes, Artichokes, Kalamata Olives, Garlic, Asiago Cheese"/>
    <s v="The Spinach Supreme Pizza"/>
  </r>
  <r>
    <n v="43610"/>
    <n v="19174"/>
    <n v="0.5"/>
    <s v="spinach_supr_l"/>
    <n v="1"/>
    <d v="2015-11-23T00:00:00"/>
    <s v="Monday"/>
    <d v="1899-12-30T21:22:02"/>
    <s v="21"/>
    <n v="20.75"/>
    <n v="20.75"/>
    <x v="0"/>
    <s v="Supreme"/>
    <s v="Spinach, Red Onions, Pepperoni, Tomatoes, Artichokes, Kalamata Olives, Garlic, Asiago Cheese"/>
    <s v="The Spinach Supreme Pizza"/>
  </r>
  <r>
    <n v="43937"/>
    <n v="19311"/>
    <n v="7.6923076923076927E-2"/>
    <s v="spinach_supr_l"/>
    <n v="1"/>
    <d v="2015-11-26T00:00:00"/>
    <s v="Thursday"/>
    <d v="1899-12-30T12:40:36"/>
    <s v="12"/>
    <n v="20.75"/>
    <n v="20.75"/>
    <x v="0"/>
    <s v="Supreme"/>
    <s v="Spinach, Red Onions, Pepperoni, Tomatoes, Artichokes, Kalamata Olives, Garlic, Asiago Cheese"/>
    <s v="The Spinach Supreme Pizza"/>
  </r>
  <r>
    <n v="44397"/>
    <n v="19514"/>
    <n v="0.33333333333333331"/>
    <s v="spinach_supr_l"/>
    <n v="1"/>
    <d v="2015-11-27T00:00:00"/>
    <s v="Friday"/>
    <d v="1899-12-30T22:31:32"/>
    <s v="22"/>
    <n v="20.75"/>
    <n v="20.75"/>
    <x v="0"/>
    <s v="Supreme"/>
    <s v="Spinach, Red Onions, Pepperoni, Tomatoes, Artichokes, Kalamata Olives, Garlic, Asiago Cheese"/>
    <s v="The Spinach Supreme Pizza"/>
  </r>
  <r>
    <n v="45503"/>
    <n v="19984"/>
    <n v="7.1428571428571425E-2"/>
    <s v="spinach_supr_l"/>
    <n v="1"/>
    <d v="2015-12-06T00:00:00"/>
    <s v="Sunday"/>
    <d v="1899-12-30T13:17:15"/>
    <s v="13"/>
    <n v="20.75"/>
    <n v="20.75"/>
    <x v="0"/>
    <s v="Supreme"/>
    <s v="Spinach, Red Onions, Pepperoni, Tomatoes, Artichokes, Kalamata Olives, Garlic, Asiago Cheese"/>
    <s v="The Spinach Supreme Pizza"/>
  </r>
  <r>
    <n v="45585"/>
    <n v="20015"/>
    <n v="0.5"/>
    <s v="spinach_supr_l"/>
    <n v="1"/>
    <d v="2015-12-06T00:00:00"/>
    <s v="Sunday"/>
    <d v="1899-12-30T18:45:05"/>
    <s v="18"/>
    <n v="20.75"/>
    <n v="20.75"/>
    <x v="0"/>
    <s v="Supreme"/>
    <s v="Spinach, Red Onions, Pepperoni, Tomatoes, Artichokes, Kalamata Olives, Garlic, Asiago Cheese"/>
    <s v="The Spinach Supreme Pizza"/>
  </r>
  <r>
    <n v="45628"/>
    <n v="20036"/>
    <n v="0.5"/>
    <s v="spinach_supr_l"/>
    <n v="1"/>
    <d v="2015-12-07T00:00:00"/>
    <s v="Monday"/>
    <d v="1899-12-30T11:16:57"/>
    <s v="11"/>
    <n v="20.75"/>
    <n v="20.75"/>
    <x v="0"/>
    <s v="Supreme"/>
    <s v="Spinach, Red Onions, Pepperoni, Tomatoes, Artichokes, Kalamata Olives, Garlic, Asiago Cheese"/>
    <s v="The Spinach Supreme Pizza"/>
  </r>
  <r>
    <n v="45698"/>
    <n v="20062"/>
    <n v="0.5"/>
    <s v="spinach_supr_l"/>
    <n v="1"/>
    <d v="2015-12-07T00:00:00"/>
    <s v="Monday"/>
    <d v="1899-12-30T16:53:25"/>
    <s v="16"/>
    <n v="20.75"/>
    <n v="20.75"/>
    <x v="0"/>
    <s v="Supreme"/>
    <s v="Spinach, Red Onions, Pepperoni, Tomatoes, Artichokes, Kalamata Olives, Garlic, Asiago Cheese"/>
    <s v="The Spinach Supreme Pizza"/>
  </r>
  <r>
    <n v="45758"/>
    <n v="20088"/>
    <n v="0.25"/>
    <s v="spinach_supr_l"/>
    <n v="1"/>
    <d v="2015-12-07T00:00:00"/>
    <s v="Monday"/>
    <d v="1899-12-30T20:47:15"/>
    <s v="20"/>
    <n v="20.75"/>
    <n v="20.75"/>
    <x v="0"/>
    <s v="Supreme"/>
    <s v="Spinach, Red Onions, Pepperoni, Tomatoes, Artichokes, Kalamata Olives, Garlic, Asiago Cheese"/>
    <s v="The Spinach Supreme Pizza"/>
  </r>
  <r>
    <n v="46228"/>
    <n v="20301"/>
    <n v="1"/>
    <s v="spinach_supr_l"/>
    <n v="1"/>
    <d v="2015-12-11T00:00:00"/>
    <s v="Friday"/>
    <d v="1899-12-30T16:11:08"/>
    <s v="16"/>
    <n v="20.75"/>
    <n v="20.75"/>
    <x v="0"/>
    <s v="Supreme"/>
    <s v="Spinach, Red Onions, Pepperoni, Tomatoes, Artichokes, Kalamata Olives, Garlic, Asiago Cheese"/>
    <s v="The Spinach Supreme Pizza"/>
  </r>
  <r>
    <n v="46319"/>
    <n v="20346"/>
    <n v="1"/>
    <s v="spinach_supr_l"/>
    <n v="1"/>
    <d v="2015-12-12T00:00:00"/>
    <s v="Saturday"/>
    <d v="1899-12-30T11:56:58"/>
    <s v="11"/>
    <n v="20.75"/>
    <n v="20.75"/>
    <x v="0"/>
    <s v="Supreme"/>
    <s v="Spinach, Red Onions, Pepperoni, Tomatoes, Artichokes, Kalamata Olives, Garlic, Asiago Cheese"/>
    <s v="The Spinach Supreme Pizza"/>
  </r>
  <r>
    <n v="46432"/>
    <n v="20396"/>
    <n v="0.5"/>
    <s v="spinach_supr_l"/>
    <n v="1"/>
    <d v="2015-12-12T00:00:00"/>
    <s v="Saturday"/>
    <d v="1899-12-30T21:10:02"/>
    <s v="21"/>
    <n v="20.75"/>
    <n v="20.75"/>
    <x v="0"/>
    <s v="Supreme"/>
    <s v="Spinach, Red Onions, Pepperoni, Tomatoes, Artichokes, Kalamata Olives, Garlic, Asiago Cheese"/>
    <s v="The Spinach Supreme Pizza"/>
  </r>
  <r>
    <n v="46571"/>
    <n v="20455"/>
    <n v="1"/>
    <s v="spinach_supr_l"/>
    <n v="1"/>
    <d v="2015-12-14T00:00:00"/>
    <s v="Monday"/>
    <d v="1899-12-30T12:01:04"/>
    <s v="12"/>
    <n v="20.75"/>
    <n v="20.75"/>
    <x v="0"/>
    <s v="Supreme"/>
    <s v="Spinach, Red Onions, Pepperoni, Tomatoes, Artichokes, Kalamata Olives, Garlic, Asiago Cheese"/>
    <s v="The Spinach Supreme Pizza"/>
  </r>
  <r>
    <n v="46631"/>
    <n v="20475"/>
    <n v="0.5"/>
    <s v="spinach_supr_l"/>
    <n v="1"/>
    <d v="2015-12-14T00:00:00"/>
    <s v="Monday"/>
    <d v="1899-12-30T16:15:58"/>
    <s v="16"/>
    <n v="20.75"/>
    <n v="20.75"/>
    <x v="0"/>
    <s v="Supreme"/>
    <s v="Spinach, Red Onions, Pepperoni, Tomatoes, Artichokes, Kalamata Olives, Garlic, Asiago Cheese"/>
    <s v="The Spinach Supreme Pizza"/>
  </r>
  <r>
    <n v="46879"/>
    <n v="20581"/>
    <n v="0.25"/>
    <s v="spinach_supr_l"/>
    <n v="1"/>
    <d v="2015-12-16T00:00:00"/>
    <s v="Wednesday"/>
    <d v="1899-12-30T13:09:38"/>
    <s v="13"/>
    <n v="20.75"/>
    <n v="20.75"/>
    <x v="0"/>
    <s v="Supreme"/>
    <s v="Spinach, Red Onions, Pepperoni, Tomatoes, Artichokes, Kalamata Olives, Garlic, Asiago Cheese"/>
    <s v="The Spinach Supreme Pizza"/>
  </r>
  <r>
    <n v="47085"/>
    <n v="20694"/>
    <n v="0.5"/>
    <s v="spinach_supr_l"/>
    <n v="1"/>
    <d v="2015-12-18T00:00:00"/>
    <s v="Friday"/>
    <d v="1899-12-30T11:33:45"/>
    <s v="11"/>
    <n v="20.75"/>
    <n v="20.75"/>
    <x v="0"/>
    <s v="Supreme"/>
    <s v="Spinach, Red Onions, Pepperoni, Tomatoes, Artichokes, Kalamata Olives, Garlic, Asiago Cheese"/>
    <s v="The Spinach Supreme Pizza"/>
  </r>
  <r>
    <n v="47130"/>
    <n v="20710"/>
    <n v="6.6666666666666666E-2"/>
    <s v="spinach_supr_l"/>
    <n v="1"/>
    <d v="2015-12-18T00:00:00"/>
    <s v="Friday"/>
    <d v="1899-12-30T13:24:39"/>
    <s v="13"/>
    <n v="20.75"/>
    <n v="20.75"/>
    <x v="0"/>
    <s v="Supreme"/>
    <s v="Spinach, Red Onions, Pepperoni, Tomatoes, Artichokes, Kalamata Olives, Garlic, Asiago Cheese"/>
    <s v="The Spinach Supreme Pizza"/>
  </r>
  <r>
    <n v="47183"/>
    <n v="20737"/>
    <n v="0.5"/>
    <s v="spinach_supr_l"/>
    <n v="1"/>
    <d v="2015-12-18T00:00:00"/>
    <s v="Friday"/>
    <d v="1899-12-30T17:44:54"/>
    <s v="17"/>
    <n v="20.75"/>
    <n v="20.75"/>
    <x v="0"/>
    <s v="Supreme"/>
    <s v="Spinach, Red Onions, Pepperoni, Tomatoes, Artichokes, Kalamata Olives, Garlic, Asiago Cheese"/>
    <s v="The Spinach Supreme Pizza"/>
  </r>
  <r>
    <n v="47423"/>
    <n v="20839"/>
    <n v="7.1428571428571425E-2"/>
    <s v="spinach_supr_l"/>
    <n v="1"/>
    <d v="2015-12-20T00:00:00"/>
    <s v="Sunday"/>
    <d v="1899-12-30T13:45:27"/>
    <s v="13"/>
    <n v="20.75"/>
    <n v="20.75"/>
    <x v="0"/>
    <s v="Supreme"/>
    <s v="Spinach, Red Onions, Pepperoni, Tomatoes, Artichokes, Kalamata Olives, Garlic, Asiago Cheese"/>
    <s v="The Spinach Supreme Pizza"/>
  </r>
  <r>
    <n v="47474"/>
    <n v="20859"/>
    <n v="0.25"/>
    <s v="spinach_supr_l"/>
    <n v="1"/>
    <d v="2015-12-20T00:00:00"/>
    <s v="Sunday"/>
    <d v="1899-12-30T18:28:25"/>
    <s v="18"/>
    <n v="20.75"/>
    <n v="20.75"/>
    <x v="0"/>
    <s v="Supreme"/>
    <s v="Spinach, Red Onions, Pepperoni, Tomatoes, Artichokes, Kalamata Olives, Garlic, Asiago Cheese"/>
    <s v="The Spinach Supreme Pizza"/>
  </r>
  <r>
    <n v="47642"/>
    <n v="20934"/>
    <n v="0.33333333333333331"/>
    <s v="spinach_supr_l"/>
    <n v="1"/>
    <d v="2015-12-21T00:00:00"/>
    <s v="Monday"/>
    <d v="1899-12-30T22:07:07"/>
    <s v="22"/>
    <n v="20.75"/>
    <n v="20.75"/>
    <x v="0"/>
    <s v="Supreme"/>
    <s v="Spinach, Red Onions, Pepperoni, Tomatoes, Artichokes, Kalamata Olives, Garlic, Asiago Cheese"/>
    <s v="The Spinach Supreme Pizza"/>
  </r>
  <r>
    <n v="48220"/>
    <n v="21189"/>
    <n v="8.3333333333333329E-2"/>
    <s v="spinach_supr_l"/>
    <n v="1"/>
    <d v="2015-12-28T00:00:00"/>
    <s v="Monday"/>
    <d v="1899-12-30T12:38:57"/>
    <s v="12"/>
    <n v="20.75"/>
    <n v="20.75"/>
    <x v="0"/>
    <s v="Supreme"/>
    <s v="Spinach, Red Onions, Pepperoni, Tomatoes, Artichokes, Kalamata Olives, Garlic, Asiago Cheese"/>
    <s v="The Spinach Supreme Pizza"/>
  </r>
  <r>
    <n v="48404"/>
    <n v="21251"/>
    <n v="9.0909090909090912E-2"/>
    <s v="spinach_supr_l"/>
    <n v="1"/>
    <d v="2015-12-30T00:00:00"/>
    <s v="Wednesday"/>
    <d v="1899-12-30T12:45:20"/>
    <s v="12"/>
    <n v="20.75"/>
    <n v="20.75"/>
    <x v="0"/>
    <s v="Supreme"/>
    <s v="Spinach, Red Onions, Pepperoni, Tomatoes, Artichokes, Kalamata Olives, Garlic, Asiago Cheese"/>
    <s v="The Spinach Supreme Pizza"/>
  </r>
  <r>
    <n v="38"/>
    <n v="15"/>
    <n v="0.25"/>
    <s v="soppressata_l"/>
    <n v="1"/>
    <d v="2015-01-01T00:00:00"/>
    <s v="Thursday"/>
    <d v="1899-12-30T13:33:00"/>
    <s v="13"/>
    <n v="20.75"/>
    <n v="20.75"/>
    <x v="0"/>
    <s v="Supreme"/>
    <s v="Soppressata Salami, Fontina Cheese, Mozzarella Cheese, Mushrooms, Garlic"/>
    <s v="The Soppressata Pizza"/>
  </r>
  <r>
    <n v="163"/>
    <n v="70"/>
    <n v="0.5"/>
    <s v="soppressata_l"/>
    <n v="1"/>
    <d v="2015-01-02T00:00:00"/>
    <s v="Friday"/>
    <d v="1899-12-30T11:38:51"/>
    <s v="11"/>
    <n v="20.75"/>
    <n v="20.75"/>
    <x v="0"/>
    <s v="Supreme"/>
    <s v="Soppressata Salami, Fontina Cheese, Mozzarella Cheese, Mushrooms, Garlic"/>
    <s v="The Soppressata Pizza"/>
  </r>
  <r>
    <n v="208"/>
    <n v="89"/>
    <n v="0.5"/>
    <s v="soppressata_l"/>
    <n v="1"/>
    <d v="2015-01-02T00:00:00"/>
    <s v="Friday"/>
    <d v="1899-12-30T14:30:19"/>
    <s v="14"/>
    <n v="20.75"/>
    <n v="20.75"/>
    <x v="0"/>
    <s v="Supreme"/>
    <s v="Soppressata Salami, Fontina Cheese, Mozzarella Cheese, Mushrooms, Garlic"/>
    <s v="The Soppressata Pizza"/>
  </r>
  <r>
    <n v="237"/>
    <n v="101"/>
    <n v="0.25"/>
    <s v="soppressata_l"/>
    <n v="1"/>
    <d v="2015-01-02T00:00:00"/>
    <s v="Friday"/>
    <d v="1899-12-30T17:51:33"/>
    <s v="17"/>
    <n v="20.75"/>
    <n v="20.75"/>
    <x v="0"/>
    <s v="Supreme"/>
    <s v="Soppressata Salami, Fontina Cheese, Mozzarella Cheese, Mushrooms, Garlic"/>
    <s v="The Soppressata Pizza"/>
  </r>
  <r>
    <n v="264"/>
    <n v="110"/>
    <n v="0.25"/>
    <s v="soppressata_l"/>
    <n v="1"/>
    <d v="2015-01-02T00:00:00"/>
    <s v="Friday"/>
    <d v="1899-12-30T18:36:19"/>
    <s v="18"/>
    <n v="20.75"/>
    <n v="20.75"/>
    <x v="0"/>
    <s v="Supreme"/>
    <s v="Soppressata Salami, Fontina Cheese, Mozzarella Cheese, Mushrooms, Garlic"/>
    <s v="The Soppressata Pizza"/>
  </r>
  <r>
    <n v="466"/>
    <n v="197"/>
    <n v="0.25"/>
    <s v="soppressata_l"/>
    <n v="1"/>
    <d v="2015-01-03T00:00:00"/>
    <s v="Saturday"/>
    <d v="1899-12-30T21:47:48"/>
    <s v="21"/>
    <n v="20.75"/>
    <n v="20.75"/>
    <x v="0"/>
    <s v="Supreme"/>
    <s v="Soppressata Salami, Fontina Cheese, Mozzarella Cheese, Mushrooms, Garlic"/>
    <s v="The Soppressata Pizza"/>
  </r>
  <r>
    <n v="894"/>
    <n v="392"/>
    <n v="0.125"/>
    <s v="soppressata_l"/>
    <n v="1"/>
    <d v="2015-01-07T00:00:00"/>
    <s v="Wednesday"/>
    <d v="1899-12-30T13:36:47"/>
    <s v="13"/>
    <n v="20.75"/>
    <n v="20.75"/>
    <x v="0"/>
    <s v="Supreme"/>
    <s v="Soppressata Salami, Fontina Cheese, Mozzarella Cheese, Mushrooms, Garlic"/>
    <s v="The Soppressata Pizza"/>
  </r>
  <r>
    <n v="1239"/>
    <n v="545"/>
    <n v="0.25"/>
    <s v="soppressata_l"/>
    <n v="1"/>
    <d v="2015-01-09T00:00:00"/>
    <s v="Friday"/>
    <d v="1899-12-30T18:46:28"/>
    <s v="18"/>
    <n v="20.75"/>
    <n v="20.75"/>
    <x v="0"/>
    <s v="Supreme"/>
    <s v="Soppressata Salami, Fontina Cheese, Mozzarella Cheese, Mushrooms, Garlic"/>
    <s v="The Soppressata Pizza"/>
  </r>
  <r>
    <n v="1282"/>
    <n v="567"/>
    <n v="0.1"/>
    <s v="soppressata_l"/>
    <n v="1"/>
    <d v="2015-01-10T00:00:00"/>
    <s v="Saturday"/>
    <d v="1899-12-30T12:27:47"/>
    <s v="12"/>
    <n v="20.75"/>
    <n v="20.75"/>
    <x v="0"/>
    <s v="Supreme"/>
    <s v="Soppressata Salami, Fontina Cheese, Mozzarella Cheese, Mushrooms, Garlic"/>
    <s v="The Soppressata Pizza"/>
  </r>
  <r>
    <n v="1451"/>
    <n v="642"/>
    <n v="0.25"/>
    <s v="soppressata_l"/>
    <n v="1"/>
    <d v="2015-01-11T00:00:00"/>
    <s v="Sunday"/>
    <d v="1899-12-30T13:40:00"/>
    <s v="13"/>
    <n v="20.75"/>
    <n v="20.75"/>
    <x v="0"/>
    <s v="Supreme"/>
    <s v="Soppressata Salami, Fontina Cheese, Mozzarella Cheese, Mushrooms, Garlic"/>
    <s v="The Soppressata Pizza"/>
  </r>
  <r>
    <n v="1513"/>
    <n v="673"/>
    <n v="0.5"/>
    <s v="soppressata_l"/>
    <n v="1"/>
    <d v="2015-01-11T00:00:00"/>
    <s v="Sunday"/>
    <d v="1899-12-30T19:28:13"/>
    <s v="19"/>
    <n v="20.75"/>
    <n v="20.75"/>
    <x v="0"/>
    <s v="Supreme"/>
    <s v="Soppressata Salami, Fontina Cheese, Mozzarella Cheese, Mushrooms, Garlic"/>
    <s v="The Soppressata Pizza"/>
  </r>
  <r>
    <n v="1538"/>
    <n v="685"/>
    <n v="1"/>
    <s v="soppressata_l"/>
    <n v="1"/>
    <d v="2015-01-12T00:00:00"/>
    <s v="Monday"/>
    <d v="1899-12-30T12:11:46"/>
    <s v="12"/>
    <n v="20.75"/>
    <n v="20.75"/>
    <x v="0"/>
    <s v="Supreme"/>
    <s v="Soppressata Salami, Fontina Cheese, Mozzarella Cheese, Mushrooms, Garlic"/>
    <s v="The Soppressata Pizza"/>
  </r>
  <r>
    <n v="1715"/>
    <n v="762"/>
    <n v="0.25"/>
    <s v="soppressata_l"/>
    <n v="1"/>
    <d v="2015-01-13T00:00:00"/>
    <s v="Tuesday"/>
    <d v="1899-12-30T16:36:36"/>
    <s v="16"/>
    <n v="20.75"/>
    <n v="20.75"/>
    <x v="0"/>
    <s v="Supreme"/>
    <s v="Soppressata Salami, Fontina Cheese, Mozzarella Cheese, Mushrooms, Garlic"/>
    <s v="The Soppressata Pizza"/>
  </r>
  <r>
    <n v="1925"/>
    <n v="854"/>
    <n v="0.5"/>
    <s v="soppressata_l"/>
    <n v="1"/>
    <d v="2015-01-15T00:00:00"/>
    <s v="Thursday"/>
    <d v="1899-12-30T12:51:19"/>
    <s v="12"/>
    <n v="20.75"/>
    <n v="20.75"/>
    <x v="0"/>
    <s v="Supreme"/>
    <s v="Soppressata Salami, Fontina Cheese, Mozzarella Cheese, Mushrooms, Garlic"/>
    <s v="The Soppressata Pizza"/>
  </r>
  <r>
    <n v="2024"/>
    <n v="903"/>
    <n v="0.33333333333333331"/>
    <s v="soppressata_l"/>
    <n v="1"/>
    <d v="2015-01-15T00:00:00"/>
    <s v="Thursday"/>
    <d v="1899-12-30T19:27:22"/>
    <s v="19"/>
    <n v="20.75"/>
    <n v="20.75"/>
    <x v="0"/>
    <s v="Supreme"/>
    <s v="Soppressata Salami, Fontina Cheese, Mozzarella Cheese, Mushrooms, Garlic"/>
    <s v="The Soppressata Pizza"/>
  </r>
  <r>
    <n v="2322"/>
    <n v="1034"/>
    <n v="0.125"/>
    <s v="soppressata_l"/>
    <n v="1"/>
    <d v="2015-01-18T00:00:00"/>
    <s v="Sunday"/>
    <d v="1899-12-30T12:07:59"/>
    <s v="12"/>
    <n v="20.75"/>
    <n v="20.75"/>
    <x v="0"/>
    <s v="Supreme"/>
    <s v="Soppressata Salami, Fontina Cheese, Mozzarella Cheese, Mushrooms, Garlic"/>
    <s v="The Soppressata Pizza"/>
  </r>
  <r>
    <n v="2362"/>
    <n v="1052"/>
    <n v="0.5"/>
    <s v="soppressata_l"/>
    <n v="1"/>
    <d v="2015-01-18T00:00:00"/>
    <s v="Sunday"/>
    <d v="1899-12-30T15:28:12"/>
    <s v="15"/>
    <n v="20.75"/>
    <n v="20.75"/>
    <x v="0"/>
    <s v="Supreme"/>
    <s v="Soppressata Salami, Fontina Cheese, Mozzarella Cheese, Mushrooms, Garlic"/>
    <s v="The Soppressata Pizza"/>
  </r>
  <r>
    <n v="2479"/>
    <n v="1096"/>
    <n v="8.3333333333333329E-2"/>
    <s v="soppressata_l"/>
    <n v="1"/>
    <d v="2015-01-19T00:00:00"/>
    <s v="Monday"/>
    <d v="1899-12-30T12:56:45"/>
    <s v="12"/>
    <n v="20.75"/>
    <n v="20.75"/>
    <x v="0"/>
    <s v="Supreme"/>
    <s v="Soppressata Salami, Fontina Cheese, Mozzarella Cheese, Mushrooms, Garlic"/>
    <s v="The Soppressata Pizza"/>
  </r>
  <r>
    <n v="2568"/>
    <n v="1137"/>
    <n v="0.5"/>
    <s v="soppressata_l"/>
    <n v="1"/>
    <d v="2015-01-19T00:00:00"/>
    <s v="Monday"/>
    <d v="1899-12-30T22:13:28"/>
    <s v="22"/>
    <n v="20.75"/>
    <n v="20.75"/>
    <x v="0"/>
    <s v="Supreme"/>
    <s v="Soppressata Salami, Fontina Cheese, Mozzarella Cheese, Mushrooms, Garlic"/>
    <s v="The Soppressata Pizza"/>
  </r>
  <r>
    <n v="2606"/>
    <n v="1150"/>
    <n v="8.3333333333333329E-2"/>
    <s v="soppressata_l"/>
    <n v="1"/>
    <d v="2015-01-20T00:00:00"/>
    <s v="Tuesday"/>
    <d v="1899-12-30T12:39:05"/>
    <s v="12"/>
    <n v="20.75"/>
    <n v="20.75"/>
    <x v="0"/>
    <s v="Supreme"/>
    <s v="Soppressata Salami, Fontina Cheese, Mozzarella Cheese, Mushrooms, Garlic"/>
    <s v="The Soppressata Pizza"/>
  </r>
  <r>
    <n v="2656"/>
    <n v="1174"/>
    <n v="0.5"/>
    <s v="soppressata_l"/>
    <n v="1"/>
    <d v="2015-01-20T00:00:00"/>
    <s v="Tuesday"/>
    <d v="1899-12-30T17:02:58"/>
    <s v="17"/>
    <n v="20.75"/>
    <n v="20.75"/>
    <x v="0"/>
    <s v="Supreme"/>
    <s v="Soppressata Salami, Fontina Cheese, Mozzarella Cheese, Mushrooms, Garlic"/>
    <s v="The Soppressata Pizza"/>
  </r>
  <r>
    <n v="2661"/>
    <n v="1175"/>
    <n v="0.25"/>
    <s v="soppressata_l"/>
    <n v="1"/>
    <d v="2015-01-20T00:00:00"/>
    <s v="Tuesday"/>
    <d v="1899-12-30T17:05:14"/>
    <s v="17"/>
    <n v="20.75"/>
    <n v="20.75"/>
    <x v="0"/>
    <s v="Supreme"/>
    <s v="Soppressata Salami, Fontina Cheese, Mozzarella Cheese, Mushrooms, Garlic"/>
    <s v="The Soppressata Pizza"/>
  </r>
  <r>
    <n v="2669"/>
    <n v="1179"/>
    <n v="1"/>
    <s v="soppressata_l"/>
    <n v="1"/>
    <d v="2015-01-20T00:00:00"/>
    <s v="Tuesday"/>
    <d v="1899-12-30T18:02:28"/>
    <s v="18"/>
    <n v="20.75"/>
    <n v="20.75"/>
    <x v="0"/>
    <s v="Supreme"/>
    <s v="Soppressata Salami, Fontina Cheese, Mozzarella Cheese, Mushrooms, Garlic"/>
    <s v="The Soppressata Pizza"/>
  </r>
  <r>
    <n v="2785"/>
    <n v="1232"/>
    <n v="0.25"/>
    <s v="soppressata_l"/>
    <n v="1"/>
    <d v="2015-01-21T00:00:00"/>
    <s v="Wednesday"/>
    <d v="1899-12-30T16:50:36"/>
    <s v="16"/>
    <n v="20.75"/>
    <n v="20.75"/>
    <x v="0"/>
    <s v="Supreme"/>
    <s v="Soppressata Salami, Fontina Cheese, Mozzarella Cheese, Mushrooms, Garlic"/>
    <s v="The Soppressata Pizza"/>
  </r>
  <r>
    <n v="3118"/>
    <n v="1379"/>
    <n v="0.33333333333333331"/>
    <s v="soppressata_l"/>
    <n v="1"/>
    <d v="2015-01-23T00:00:00"/>
    <s v="Friday"/>
    <d v="1899-12-30T19:33:07"/>
    <s v="19"/>
    <n v="20.75"/>
    <n v="20.75"/>
    <x v="0"/>
    <s v="Supreme"/>
    <s v="Soppressata Salami, Fontina Cheese, Mozzarella Cheese, Mushrooms, Garlic"/>
    <s v="The Soppressata Pizza"/>
  </r>
  <r>
    <n v="3567"/>
    <n v="1582"/>
    <n v="0.25"/>
    <s v="soppressata_l"/>
    <n v="1"/>
    <d v="2015-01-27T00:00:00"/>
    <s v="Tuesday"/>
    <d v="1899-12-30T16:34:55"/>
    <s v="16"/>
    <n v="20.75"/>
    <n v="20.75"/>
    <x v="0"/>
    <s v="Supreme"/>
    <s v="Soppressata Salami, Fontina Cheese, Mozzarella Cheese, Mushrooms, Garlic"/>
    <s v="The Soppressata Pizza"/>
  </r>
  <r>
    <n v="3583"/>
    <n v="1589"/>
    <n v="0.33333333333333331"/>
    <s v="soppressata_l"/>
    <n v="1"/>
    <d v="2015-01-27T00:00:00"/>
    <s v="Tuesday"/>
    <d v="1899-12-30T17:46:02"/>
    <s v="17"/>
    <n v="20.75"/>
    <n v="20.75"/>
    <x v="0"/>
    <s v="Supreme"/>
    <s v="Soppressata Salami, Fontina Cheese, Mozzarella Cheese, Mushrooms, Garlic"/>
    <s v="The Soppressata Pizza"/>
  </r>
  <r>
    <n v="3701"/>
    <n v="1642"/>
    <n v="0.25"/>
    <s v="soppressata_l"/>
    <n v="1"/>
    <d v="2015-01-28T00:00:00"/>
    <s v="Wednesday"/>
    <d v="1899-12-30T14:26:49"/>
    <s v="14"/>
    <n v="20.75"/>
    <n v="20.75"/>
    <x v="0"/>
    <s v="Supreme"/>
    <s v="Soppressata Salami, Fontina Cheese, Mozzarella Cheese, Mushrooms, Garlic"/>
    <s v="The Soppressata Pizza"/>
  </r>
  <r>
    <n v="3731"/>
    <n v="1655"/>
    <n v="0.33333333333333331"/>
    <s v="soppressata_l"/>
    <n v="1"/>
    <d v="2015-01-28T00:00:00"/>
    <s v="Wednesday"/>
    <d v="1899-12-30T18:15:14"/>
    <s v="18"/>
    <n v="20.75"/>
    <n v="20.75"/>
    <x v="0"/>
    <s v="Supreme"/>
    <s v="Soppressata Salami, Fontina Cheese, Mozzarella Cheese, Mushrooms, Garlic"/>
    <s v="The Soppressata Pizza"/>
  </r>
  <r>
    <n v="3740"/>
    <n v="1658"/>
    <n v="0.5"/>
    <s v="soppressata_l"/>
    <n v="1"/>
    <d v="2015-01-28T00:00:00"/>
    <s v="Wednesday"/>
    <d v="1899-12-30T18:44:20"/>
    <s v="18"/>
    <n v="20.75"/>
    <n v="20.75"/>
    <x v="0"/>
    <s v="Supreme"/>
    <s v="Soppressata Salami, Fontina Cheese, Mozzarella Cheese, Mushrooms, Garlic"/>
    <s v="The Soppressata Pizza"/>
  </r>
  <r>
    <n v="3789"/>
    <n v="1684"/>
    <n v="0.16666666666666666"/>
    <s v="soppressata_l"/>
    <n v="1"/>
    <d v="2015-01-29T00:00:00"/>
    <s v="Thursday"/>
    <d v="1899-12-30T13:33:16"/>
    <s v="13"/>
    <n v="20.75"/>
    <n v="20.75"/>
    <x v="0"/>
    <s v="Supreme"/>
    <s v="Soppressata Salami, Fontina Cheese, Mozzarella Cheese, Mushrooms, Garlic"/>
    <s v="The Soppressata Pizza"/>
  </r>
  <r>
    <n v="3959"/>
    <n v="1764"/>
    <n v="0.33333333333333331"/>
    <s v="soppressata_l"/>
    <n v="1"/>
    <d v="2015-01-30T00:00:00"/>
    <s v="Friday"/>
    <d v="1899-12-30T18:24:57"/>
    <s v="18"/>
    <n v="20.75"/>
    <n v="20.75"/>
    <x v="0"/>
    <s v="Supreme"/>
    <s v="Soppressata Salami, Fontina Cheese, Mozzarella Cheese, Mushrooms, Garlic"/>
    <s v="The Soppressata Pizza"/>
  </r>
  <r>
    <n v="4204"/>
    <n v="1866"/>
    <n v="0.16666666666666666"/>
    <s v="soppressata_l"/>
    <n v="1"/>
    <d v="2015-02-01T00:00:00"/>
    <s v="Sunday"/>
    <d v="1899-12-30T14:18:56"/>
    <s v="14"/>
    <n v="20.75"/>
    <n v="20.75"/>
    <x v="0"/>
    <s v="Supreme"/>
    <s v="Soppressata Salami, Fontina Cheese, Mozzarella Cheese, Mushrooms, Garlic"/>
    <s v="The Soppressata Pizza"/>
  </r>
  <r>
    <n v="4332"/>
    <n v="1927"/>
    <n v="0.33333333333333331"/>
    <s v="soppressata_l"/>
    <n v="1"/>
    <d v="2015-02-01T00:00:00"/>
    <s v="Sunday"/>
    <d v="1899-12-30T21:31:03"/>
    <s v="21"/>
    <n v="20.75"/>
    <n v="20.75"/>
    <x v="0"/>
    <s v="Supreme"/>
    <s v="Soppressata Salami, Fontina Cheese, Mozzarella Cheese, Mushrooms, Garlic"/>
    <s v="The Soppressata Pizza"/>
  </r>
  <r>
    <n v="4373"/>
    <n v="1946"/>
    <n v="0.125"/>
    <s v="soppressata_l"/>
    <n v="1"/>
    <d v="2015-02-02T00:00:00"/>
    <s v="Monday"/>
    <d v="1899-12-30T13:01:49"/>
    <s v="13"/>
    <n v="20.75"/>
    <n v="20.75"/>
    <x v="0"/>
    <s v="Supreme"/>
    <s v="Soppressata Salami, Fontina Cheese, Mozzarella Cheese, Mushrooms, Garlic"/>
    <s v="The Soppressata Pizza"/>
  </r>
  <r>
    <n v="4421"/>
    <n v="1966"/>
    <n v="0.25"/>
    <s v="soppressata_l"/>
    <n v="1"/>
    <d v="2015-02-02T00:00:00"/>
    <s v="Monday"/>
    <d v="1899-12-30T16:14:14"/>
    <s v="16"/>
    <n v="20.75"/>
    <n v="20.75"/>
    <x v="0"/>
    <s v="Supreme"/>
    <s v="Soppressata Salami, Fontina Cheese, Mozzarella Cheese, Mushrooms, Garlic"/>
    <s v="The Soppressata Pizza"/>
  </r>
  <r>
    <n v="4509"/>
    <n v="2000"/>
    <n v="9.0909090909090912E-2"/>
    <s v="soppressata_l"/>
    <n v="1"/>
    <d v="2015-02-03T00:00:00"/>
    <s v="Tuesday"/>
    <d v="1899-12-30T12:14:27"/>
    <s v="12"/>
    <n v="20.75"/>
    <n v="20.75"/>
    <x v="0"/>
    <s v="Supreme"/>
    <s v="Soppressata Salami, Fontina Cheese, Mozzarella Cheese, Mushrooms, Garlic"/>
    <s v="The Soppressata Pizza"/>
  </r>
  <r>
    <n v="4637"/>
    <n v="2056"/>
    <n v="0.33333333333333331"/>
    <s v="soppressata_l"/>
    <n v="1"/>
    <d v="2015-02-03T00:00:00"/>
    <s v="Tuesday"/>
    <d v="1899-12-30T21:05:04"/>
    <s v="21"/>
    <n v="20.75"/>
    <n v="20.75"/>
    <x v="0"/>
    <s v="Supreme"/>
    <s v="Soppressata Salami, Fontina Cheese, Mozzarella Cheese, Mushrooms, Garlic"/>
    <s v="The Soppressata Pizza"/>
  </r>
  <r>
    <n v="4722"/>
    <n v="2091"/>
    <n v="0.5"/>
    <s v="soppressata_l"/>
    <n v="1"/>
    <d v="2015-02-04T00:00:00"/>
    <s v="Wednesday"/>
    <d v="1899-12-30T17:17:43"/>
    <s v="17"/>
    <n v="20.75"/>
    <n v="20.75"/>
    <x v="0"/>
    <s v="Supreme"/>
    <s v="Soppressata Salami, Fontina Cheese, Mozzarella Cheese, Mushrooms, Garlic"/>
    <s v="The Soppressata Pizza"/>
  </r>
  <r>
    <n v="4906"/>
    <n v="2174"/>
    <n v="0.25"/>
    <s v="soppressata_l"/>
    <n v="1"/>
    <d v="2015-02-05T00:00:00"/>
    <s v="Thursday"/>
    <d v="1899-12-30T22:00:17"/>
    <s v="22"/>
    <n v="20.75"/>
    <n v="20.75"/>
    <x v="0"/>
    <s v="Supreme"/>
    <s v="Soppressata Salami, Fontina Cheese, Mozzarella Cheese, Mushrooms, Garlic"/>
    <s v="The Soppressata Pizza"/>
  </r>
  <r>
    <n v="5398"/>
    <n v="2384"/>
    <n v="1"/>
    <s v="soppressata_l"/>
    <n v="1"/>
    <d v="2015-02-09T00:00:00"/>
    <s v="Monday"/>
    <d v="1899-12-30T17:17:07"/>
    <s v="17"/>
    <n v="20.75"/>
    <n v="20.75"/>
    <x v="0"/>
    <s v="Supreme"/>
    <s v="Soppressata Salami, Fontina Cheese, Mozzarella Cheese, Mushrooms, Garlic"/>
    <s v="The Soppressata Pizza"/>
  </r>
  <r>
    <n v="5453"/>
    <n v="2409"/>
    <n v="0.25"/>
    <s v="soppressata_l"/>
    <n v="1"/>
    <d v="2015-02-10T00:00:00"/>
    <s v="Tuesday"/>
    <d v="1899-12-30T11:28:16"/>
    <s v="11"/>
    <n v="20.75"/>
    <n v="20.75"/>
    <x v="0"/>
    <s v="Supreme"/>
    <s v="Soppressata Salami, Fontina Cheese, Mozzarella Cheese, Mushrooms, Garlic"/>
    <s v="The Soppressata Pizza"/>
  </r>
  <r>
    <n v="5456"/>
    <n v="2410"/>
    <n v="0.33333333333333331"/>
    <s v="soppressata_l"/>
    <n v="1"/>
    <d v="2015-02-10T00:00:00"/>
    <s v="Tuesday"/>
    <d v="1899-12-30T11:43:09"/>
    <s v="11"/>
    <n v="20.75"/>
    <n v="20.75"/>
    <x v="0"/>
    <s v="Supreme"/>
    <s v="Soppressata Salami, Fontina Cheese, Mozzarella Cheese, Mushrooms, Garlic"/>
    <s v="The Soppressata Pizza"/>
  </r>
  <r>
    <n v="5516"/>
    <n v="2439"/>
    <n v="0.5"/>
    <s v="soppressata_l"/>
    <n v="1"/>
    <d v="2015-02-10T00:00:00"/>
    <s v="Tuesday"/>
    <d v="1899-12-30T16:43:26"/>
    <s v="16"/>
    <n v="20.75"/>
    <n v="20.75"/>
    <x v="0"/>
    <s v="Supreme"/>
    <s v="Soppressata Salami, Fontina Cheese, Mozzarella Cheese, Mushrooms, Garlic"/>
    <s v="The Soppressata Pizza"/>
  </r>
  <r>
    <n v="5692"/>
    <n v="2522"/>
    <n v="0.25"/>
    <s v="soppressata_l"/>
    <n v="1"/>
    <d v="2015-02-11T00:00:00"/>
    <s v="Wednesday"/>
    <d v="1899-12-30T19:25:46"/>
    <s v="19"/>
    <n v="20.75"/>
    <n v="20.75"/>
    <x v="0"/>
    <s v="Supreme"/>
    <s v="Soppressata Salami, Fontina Cheese, Mozzarella Cheese, Mushrooms, Garlic"/>
    <s v="The Soppressata Pizza"/>
  </r>
  <r>
    <n v="6006"/>
    <n v="2662"/>
    <n v="0.5"/>
    <s v="soppressata_l"/>
    <n v="1"/>
    <d v="2015-02-13T00:00:00"/>
    <s v="Friday"/>
    <d v="1899-12-30T22:22:32"/>
    <s v="22"/>
    <n v="20.75"/>
    <n v="20.75"/>
    <x v="0"/>
    <s v="Supreme"/>
    <s v="Soppressata Salami, Fontina Cheese, Mozzarella Cheese, Mushrooms, Garlic"/>
    <s v="The Soppressata Pizza"/>
  </r>
  <r>
    <n v="6080"/>
    <n v="2697"/>
    <n v="0.25"/>
    <s v="soppressata_l"/>
    <n v="1"/>
    <d v="2015-02-14T00:00:00"/>
    <s v="Saturday"/>
    <d v="1899-12-30T18:43:18"/>
    <s v="18"/>
    <n v="20.75"/>
    <n v="20.75"/>
    <x v="0"/>
    <s v="Supreme"/>
    <s v="Soppressata Salami, Fontina Cheese, Mozzarella Cheese, Mushrooms, Garlic"/>
    <s v="The Soppressata Pizza"/>
  </r>
  <r>
    <n v="6388"/>
    <n v="2824"/>
    <n v="0.25"/>
    <s v="soppressata_l"/>
    <n v="1"/>
    <d v="2015-02-16T00:00:00"/>
    <s v="Monday"/>
    <d v="1899-12-30T19:55:28"/>
    <s v="19"/>
    <n v="20.75"/>
    <n v="20.75"/>
    <x v="0"/>
    <s v="Supreme"/>
    <s v="Soppressata Salami, Fontina Cheese, Mozzarella Cheese, Mushrooms, Garlic"/>
    <s v="The Soppressata Pizza"/>
  </r>
  <r>
    <n v="7097"/>
    <n v="3133"/>
    <n v="0.33333333333333331"/>
    <s v="soppressata_l"/>
    <n v="1"/>
    <d v="2015-02-21T00:00:00"/>
    <s v="Saturday"/>
    <d v="1899-12-30T23:05:24"/>
    <s v="23"/>
    <n v="20.75"/>
    <n v="20.75"/>
    <x v="0"/>
    <s v="Supreme"/>
    <s v="Soppressata Salami, Fontina Cheese, Mozzarella Cheese, Mushrooms, Garlic"/>
    <s v="The Soppressata Pizza"/>
  </r>
  <r>
    <n v="7140"/>
    <n v="3147"/>
    <n v="0.25"/>
    <s v="soppressata_l"/>
    <n v="1"/>
    <d v="2015-02-22T00:00:00"/>
    <s v="Sunday"/>
    <d v="1899-12-30T15:59:59"/>
    <s v="15"/>
    <n v="20.75"/>
    <n v="20.75"/>
    <x v="0"/>
    <s v="Supreme"/>
    <s v="Soppressata Salami, Fontina Cheese, Mozzarella Cheese, Mushrooms, Garlic"/>
    <s v="The Soppressata Pizza"/>
  </r>
  <r>
    <n v="7191"/>
    <n v="3171"/>
    <n v="1"/>
    <s v="soppressata_l"/>
    <n v="1"/>
    <d v="2015-02-23T00:00:00"/>
    <s v="Monday"/>
    <d v="1899-12-30T11:18:31"/>
    <s v="11"/>
    <n v="20.75"/>
    <n v="20.75"/>
    <x v="0"/>
    <s v="Supreme"/>
    <s v="Soppressata Salami, Fontina Cheese, Mozzarella Cheese, Mushrooms, Garlic"/>
    <s v="The Soppressata Pizza"/>
  </r>
  <r>
    <n v="7200"/>
    <n v="3175"/>
    <n v="0.33333333333333331"/>
    <s v="soppressata_l"/>
    <n v="1"/>
    <d v="2015-02-23T00:00:00"/>
    <s v="Monday"/>
    <d v="1899-12-30T12:10:43"/>
    <s v="12"/>
    <n v="20.75"/>
    <n v="20.75"/>
    <x v="0"/>
    <s v="Supreme"/>
    <s v="Soppressata Salami, Fontina Cheese, Mozzarella Cheese, Mushrooms, Garlic"/>
    <s v="The Soppressata Pizza"/>
  </r>
  <r>
    <n v="7234"/>
    <n v="3188"/>
    <n v="1"/>
    <s v="soppressata_l"/>
    <n v="1"/>
    <d v="2015-02-23T00:00:00"/>
    <s v="Monday"/>
    <d v="1899-12-30T13:34:56"/>
    <s v="13"/>
    <n v="20.75"/>
    <n v="20.75"/>
    <x v="0"/>
    <s v="Supreme"/>
    <s v="Soppressata Salami, Fontina Cheese, Mozzarella Cheese, Mushrooms, Garlic"/>
    <s v="The Soppressata Pizza"/>
  </r>
  <r>
    <n v="7321"/>
    <n v="3226"/>
    <n v="0.2"/>
    <s v="soppressata_l"/>
    <n v="1"/>
    <d v="2015-02-24T00:00:00"/>
    <s v="Tuesday"/>
    <d v="1899-12-30T11:56:22"/>
    <s v="11"/>
    <n v="20.75"/>
    <n v="20.75"/>
    <x v="0"/>
    <s v="Supreme"/>
    <s v="Soppressata Salami, Fontina Cheese, Mozzarella Cheese, Mushrooms, Garlic"/>
    <s v="The Soppressata Pizza"/>
  </r>
  <r>
    <n v="7345"/>
    <n v="3234"/>
    <n v="0.1"/>
    <s v="soppressata_l"/>
    <n v="1"/>
    <d v="2015-02-24T00:00:00"/>
    <s v="Tuesday"/>
    <d v="1899-12-30T12:34:37"/>
    <s v="12"/>
    <n v="20.75"/>
    <n v="20.75"/>
    <x v="0"/>
    <s v="Supreme"/>
    <s v="Soppressata Salami, Fontina Cheese, Mozzarella Cheese, Mushrooms, Garlic"/>
    <s v="The Soppressata Pizza"/>
  </r>
  <r>
    <n v="7499"/>
    <n v="3303"/>
    <n v="1"/>
    <s v="soppressata_l"/>
    <n v="1"/>
    <d v="2015-02-25T00:00:00"/>
    <s v="Wednesday"/>
    <d v="1899-12-30T13:29:23"/>
    <s v="13"/>
    <n v="20.75"/>
    <n v="20.75"/>
    <x v="0"/>
    <s v="Supreme"/>
    <s v="Soppressata Salami, Fontina Cheese, Mozzarella Cheese, Mushrooms, Garlic"/>
    <s v="The Soppressata Pizza"/>
  </r>
  <r>
    <n v="7510"/>
    <n v="3307"/>
    <n v="0.33333333333333331"/>
    <s v="soppressata_l"/>
    <n v="1"/>
    <d v="2015-02-25T00:00:00"/>
    <s v="Wednesday"/>
    <d v="1899-12-30T14:43:41"/>
    <s v="14"/>
    <n v="20.75"/>
    <n v="20.75"/>
    <x v="0"/>
    <s v="Supreme"/>
    <s v="Soppressata Salami, Fontina Cheese, Mozzarella Cheese, Mushrooms, Garlic"/>
    <s v="The Soppressata Pizza"/>
  </r>
  <r>
    <n v="7563"/>
    <n v="3330"/>
    <n v="0.25"/>
    <s v="soppressata_l"/>
    <n v="1"/>
    <d v="2015-02-25T00:00:00"/>
    <s v="Wednesday"/>
    <d v="1899-12-30T18:58:00"/>
    <s v="18"/>
    <n v="20.75"/>
    <n v="20.75"/>
    <x v="0"/>
    <s v="Supreme"/>
    <s v="Soppressata Salami, Fontina Cheese, Mozzarella Cheese, Mushrooms, Garlic"/>
    <s v="The Soppressata Pizza"/>
  </r>
  <r>
    <n v="7615"/>
    <n v="3355"/>
    <n v="0.1111111111111111"/>
    <s v="soppressata_l"/>
    <n v="1"/>
    <d v="2015-02-26T00:00:00"/>
    <s v="Thursday"/>
    <d v="1899-12-30T13:04:26"/>
    <s v="13"/>
    <n v="20.75"/>
    <n v="20.75"/>
    <x v="0"/>
    <s v="Supreme"/>
    <s v="Soppressata Salami, Fontina Cheese, Mozzarella Cheese, Mushrooms, Garlic"/>
    <s v="The Soppressata Pizza"/>
  </r>
  <r>
    <n v="7676"/>
    <n v="3380"/>
    <n v="0.5"/>
    <s v="soppressata_l"/>
    <n v="1"/>
    <d v="2015-02-26T00:00:00"/>
    <s v="Thursday"/>
    <d v="1899-12-30T17:16:51"/>
    <s v="17"/>
    <n v="20.75"/>
    <n v="20.75"/>
    <x v="0"/>
    <s v="Supreme"/>
    <s v="Soppressata Salami, Fontina Cheese, Mozzarella Cheese, Mushrooms, Garlic"/>
    <s v="The Soppressata Pizza"/>
  </r>
  <r>
    <n v="7980"/>
    <n v="3504"/>
    <n v="0.5"/>
    <s v="soppressata_l"/>
    <n v="1"/>
    <d v="2015-02-28T00:00:00"/>
    <s v="Saturday"/>
    <d v="1899-12-30T18:16:10"/>
    <s v="18"/>
    <n v="20.75"/>
    <n v="20.75"/>
    <x v="0"/>
    <s v="Supreme"/>
    <s v="Soppressata Salami, Fontina Cheese, Mozzarella Cheese, Mushrooms, Garlic"/>
    <s v="The Soppressata Pizza"/>
  </r>
  <r>
    <n v="8198"/>
    <n v="3598"/>
    <n v="1"/>
    <s v="soppressata_l"/>
    <n v="1"/>
    <d v="2015-03-02T00:00:00"/>
    <s v="Monday"/>
    <d v="1899-12-30T13:46:38"/>
    <s v="13"/>
    <n v="20.75"/>
    <n v="20.75"/>
    <x v="0"/>
    <s v="Supreme"/>
    <s v="Soppressata Salami, Fontina Cheese, Mozzarella Cheese, Mushrooms, Garlic"/>
    <s v="The Soppressata Pizza"/>
  </r>
  <r>
    <n v="8367"/>
    <n v="3666"/>
    <n v="0.5"/>
    <s v="soppressata_l"/>
    <n v="1"/>
    <d v="2015-03-03T00:00:00"/>
    <s v="Tuesday"/>
    <d v="1899-12-30T16:43:44"/>
    <s v="16"/>
    <n v="20.75"/>
    <n v="20.75"/>
    <x v="0"/>
    <s v="Supreme"/>
    <s v="Soppressata Salami, Fontina Cheese, Mozzarella Cheese, Mushrooms, Garlic"/>
    <s v="The Soppressata Pizza"/>
  </r>
  <r>
    <n v="8612"/>
    <n v="3774"/>
    <n v="0.1"/>
    <s v="soppressata_l"/>
    <n v="1"/>
    <d v="2015-03-05T00:00:00"/>
    <s v="Thursday"/>
    <d v="1899-12-30T13:47:15"/>
    <s v="13"/>
    <n v="20.75"/>
    <n v="20.75"/>
    <x v="0"/>
    <s v="Supreme"/>
    <s v="Soppressata Salami, Fontina Cheese, Mozzarella Cheese, Mushrooms, Garlic"/>
    <s v="The Soppressata Pizza"/>
  </r>
  <r>
    <n v="8670"/>
    <n v="3798"/>
    <n v="0.25"/>
    <s v="soppressata_l"/>
    <n v="1"/>
    <d v="2015-03-05T00:00:00"/>
    <s v="Thursday"/>
    <d v="1899-12-30T17:24:03"/>
    <s v="17"/>
    <n v="20.75"/>
    <n v="20.75"/>
    <x v="0"/>
    <s v="Supreme"/>
    <s v="Soppressata Salami, Fontina Cheese, Mozzarella Cheese, Mushrooms, Garlic"/>
    <s v="The Soppressata Pizza"/>
  </r>
  <r>
    <n v="8677"/>
    <n v="3800"/>
    <n v="0.25"/>
    <s v="soppressata_l"/>
    <n v="1"/>
    <d v="2015-03-05T00:00:00"/>
    <s v="Thursday"/>
    <d v="1899-12-30T17:30:54"/>
    <s v="17"/>
    <n v="20.75"/>
    <n v="20.75"/>
    <x v="0"/>
    <s v="Supreme"/>
    <s v="Soppressata Salami, Fontina Cheese, Mozzarella Cheese, Mushrooms, Garlic"/>
    <s v="The Soppressata Pizza"/>
  </r>
  <r>
    <n v="8854"/>
    <n v="3883"/>
    <n v="1"/>
    <s v="soppressata_l"/>
    <n v="1"/>
    <d v="2015-03-07T00:00:00"/>
    <s v="Saturday"/>
    <d v="1899-12-30T11:48:30"/>
    <s v="11"/>
    <n v="20.75"/>
    <n v="20.75"/>
    <x v="0"/>
    <s v="Supreme"/>
    <s v="Soppressata Salami, Fontina Cheese, Mozzarella Cheese, Mushrooms, Garlic"/>
    <s v="The Soppressata Pizza"/>
  </r>
  <r>
    <n v="9110"/>
    <n v="3995"/>
    <n v="0.5"/>
    <s v="soppressata_l"/>
    <n v="1"/>
    <d v="2015-03-08T00:00:00"/>
    <s v="Sunday"/>
    <d v="1899-12-30T20:47:41"/>
    <s v="20"/>
    <n v="20.75"/>
    <n v="20.75"/>
    <x v="0"/>
    <s v="Supreme"/>
    <s v="Soppressata Salami, Fontina Cheese, Mozzarella Cheese, Mushrooms, Garlic"/>
    <s v="The Soppressata Pizza"/>
  </r>
  <r>
    <n v="9121"/>
    <n v="4000"/>
    <n v="0.25"/>
    <s v="soppressata_l"/>
    <n v="1"/>
    <d v="2015-03-09T00:00:00"/>
    <s v="Monday"/>
    <d v="1899-12-30T11:34:01"/>
    <s v="11"/>
    <n v="20.75"/>
    <n v="20.75"/>
    <x v="0"/>
    <s v="Supreme"/>
    <s v="Soppressata Salami, Fontina Cheese, Mozzarella Cheese, Mushrooms, Garlic"/>
    <s v="The Soppressata Pizza"/>
  </r>
  <r>
    <n v="9160"/>
    <n v="4014"/>
    <n v="8.3333333333333329E-2"/>
    <s v="soppressata_l"/>
    <n v="1"/>
    <d v="2015-03-09T00:00:00"/>
    <s v="Monday"/>
    <d v="1899-12-30T13:39:39"/>
    <s v="13"/>
    <n v="20.75"/>
    <n v="20.75"/>
    <x v="0"/>
    <s v="Supreme"/>
    <s v="Soppressata Salami, Fontina Cheese, Mozzarella Cheese, Mushrooms, Garlic"/>
    <s v="The Soppressata Pizza"/>
  </r>
  <r>
    <n v="9251"/>
    <n v="4054"/>
    <n v="1"/>
    <s v="soppressata_l"/>
    <n v="1"/>
    <d v="2015-03-09T00:00:00"/>
    <s v="Monday"/>
    <d v="1899-12-30T21:39:28"/>
    <s v="21"/>
    <n v="20.75"/>
    <n v="20.75"/>
    <x v="0"/>
    <s v="Supreme"/>
    <s v="Soppressata Salami, Fontina Cheese, Mozzarella Cheese, Mushrooms, Garlic"/>
    <s v="The Soppressata Pizza"/>
  </r>
  <r>
    <n v="9281"/>
    <n v="4064"/>
    <n v="0.1111111111111111"/>
    <s v="soppressata_l"/>
    <n v="1"/>
    <d v="2015-03-10T00:00:00"/>
    <s v="Tuesday"/>
    <d v="1899-12-30T12:39:50"/>
    <s v="12"/>
    <n v="20.75"/>
    <n v="20.75"/>
    <x v="0"/>
    <s v="Supreme"/>
    <s v="Soppressata Salami, Fontina Cheese, Mozzarella Cheese, Mushrooms, Garlic"/>
    <s v="The Soppressata Pizza"/>
  </r>
  <r>
    <n v="9836"/>
    <n v="4305"/>
    <n v="7.1428571428571425E-2"/>
    <s v="soppressata_l"/>
    <n v="1"/>
    <d v="2015-03-14T00:00:00"/>
    <s v="Saturday"/>
    <d v="1899-12-30T13:09:20"/>
    <s v="13"/>
    <n v="20.75"/>
    <n v="20.75"/>
    <x v="0"/>
    <s v="Supreme"/>
    <s v="Soppressata Salami, Fontina Cheese, Mozzarella Cheese, Mushrooms, Garlic"/>
    <s v="The Soppressata Pizza"/>
  </r>
  <r>
    <n v="10500"/>
    <n v="4603"/>
    <n v="0.2"/>
    <s v="soppressata_l"/>
    <n v="1"/>
    <d v="2015-03-19T00:00:00"/>
    <s v="Thursday"/>
    <d v="1899-12-30T11:24:09"/>
    <s v="11"/>
    <n v="20.75"/>
    <n v="20.75"/>
    <x v="0"/>
    <s v="Supreme"/>
    <s v="Soppressata Salami, Fontina Cheese, Mozzarella Cheese, Mushrooms, Garlic"/>
    <s v="The Soppressata Pizza"/>
  </r>
  <r>
    <n v="10556"/>
    <n v="4623"/>
    <n v="7.6923076923076927E-2"/>
    <s v="soppressata_l"/>
    <n v="1"/>
    <d v="2015-03-19T00:00:00"/>
    <s v="Thursday"/>
    <d v="1899-12-30T14:41:44"/>
    <s v="14"/>
    <n v="20.75"/>
    <n v="20.75"/>
    <x v="0"/>
    <s v="Supreme"/>
    <s v="Soppressata Salami, Fontina Cheese, Mozzarella Cheese, Mushrooms, Garlic"/>
    <s v="The Soppressata Pizza"/>
  </r>
  <r>
    <n v="10619"/>
    <n v="4648"/>
    <n v="0.5"/>
    <s v="soppressata_l"/>
    <n v="1"/>
    <d v="2015-03-19T00:00:00"/>
    <s v="Thursday"/>
    <d v="1899-12-30T19:40:10"/>
    <s v="19"/>
    <n v="20.75"/>
    <n v="20.75"/>
    <x v="0"/>
    <s v="Supreme"/>
    <s v="Soppressata Salami, Fontina Cheese, Mozzarella Cheese, Mushrooms, Garlic"/>
    <s v="The Soppressata Pizza"/>
  </r>
  <r>
    <n v="10652"/>
    <n v="4664"/>
    <n v="0.25"/>
    <s v="soppressata_l"/>
    <n v="1"/>
    <d v="2015-03-20T00:00:00"/>
    <s v="Friday"/>
    <d v="1899-12-30T12:24:44"/>
    <s v="12"/>
    <n v="20.75"/>
    <n v="20.75"/>
    <x v="0"/>
    <s v="Supreme"/>
    <s v="Soppressata Salami, Fontina Cheese, Mozzarella Cheese, Mushrooms, Garlic"/>
    <s v="The Soppressata Pizza"/>
  </r>
  <r>
    <n v="11005"/>
    <n v="4822"/>
    <n v="0.25"/>
    <s v="soppressata_l"/>
    <n v="1"/>
    <d v="2015-03-23T00:00:00"/>
    <s v="Monday"/>
    <d v="1899-12-30T11:31:48"/>
    <s v="11"/>
    <n v="20.75"/>
    <n v="20.75"/>
    <x v="0"/>
    <s v="Supreme"/>
    <s v="Soppressata Salami, Fontina Cheese, Mozzarella Cheese, Mushrooms, Garlic"/>
    <s v="The Soppressata Pizza"/>
  </r>
  <r>
    <n v="11101"/>
    <n v="4865"/>
    <n v="0.5"/>
    <s v="soppressata_l"/>
    <n v="1"/>
    <d v="2015-03-23T00:00:00"/>
    <s v="Monday"/>
    <d v="1899-12-30T18:58:05"/>
    <s v="18"/>
    <n v="20.75"/>
    <n v="20.75"/>
    <x v="0"/>
    <s v="Supreme"/>
    <s v="Soppressata Salami, Fontina Cheese, Mozzarella Cheese, Mushrooms, Garlic"/>
    <s v="The Soppressata Pizza"/>
  </r>
  <r>
    <n v="11266"/>
    <n v="4946"/>
    <n v="0.5"/>
    <s v="soppressata_l"/>
    <n v="1"/>
    <d v="2015-03-25T00:00:00"/>
    <s v="Wednesday"/>
    <d v="1899-12-30T12:06:23"/>
    <s v="12"/>
    <n v="20.75"/>
    <n v="20.75"/>
    <x v="0"/>
    <s v="Supreme"/>
    <s v="Soppressata Salami, Fontina Cheese, Mozzarella Cheese, Mushrooms, Garlic"/>
    <s v="The Soppressata Pizza"/>
  </r>
  <r>
    <n v="11278"/>
    <n v="4951"/>
    <n v="0.25"/>
    <s v="soppressata_l"/>
    <n v="1"/>
    <d v="2015-03-25T00:00:00"/>
    <s v="Wednesday"/>
    <d v="1899-12-30T12:41:13"/>
    <s v="12"/>
    <n v="20.75"/>
    <n v="20.75"/>
    <x v="0"/>
    <s v="Supreme"/>
    <s v="Soppressata Salami, Fontina Cheese, Mozzarella Cheese, Mushrooms, Garlic"/>
    <s v="The Soppressata Pizza"/>
  </r>
  <r>
    <n v="11341"/>
    <n v="4979"/>
    <n v="0.25"/>
    <s v="soppressata_l"/>
    <n v="1"/>
    <d v="2015-03-25T00:00:00"/>
    <s v="Wednesday"/>
    <d v="1899-12-30T18:57:01"/>
    <s v="18"/>
    <n v="20.75"/>
    <n v="20.75"/>
    <x v="0"/>
    <s v="Supreme"/>
    <s v="Soppressata Salami, Fontina Cheese, Mozzarella Cheese, Mushrooms, Garlic"/>
    <s v="The Soppressata Pizza"/>
  </r>
  <r>
    <n v="11398"/>
    <n v="5011"/>
    <n v="0.2"/>
    <s v="soppressata_l"/>
    <n v="1"/>
    <d v="2015-03-26T00:00:00"/>
    <s v="Thursday"/>
    <d v="1899-12-30T12:55:44"/>
    <s v="12"/>
    <n v="20.75"/>
    <n v="20.75"/>
    <x v="0"/>
    <s v="Supreme"/>
    <s v="Soppressata Salami, Fontina Cheese, Mozzarella Cheese, Mushrooms, Garlic"/>
    <s v="The Soppressata Pizza"/>
  </r>
  <r>
    <n v="11408"/>
    <n v="5015"/>
    <n v="0.5"/>
    <s v="soppressata_l"/>
    <n v="1"/>
    <d v="2015-03-26T00:00:00"/>
    <s v="Thursday"/>
    <d v="1899-12-30T13:35:54"/>
    <s v="13"/>
    <n v="20.75"/>
    <n v="20.75"/>
    <x v="0"/>
    <s v="Supreme"/>
    <s v="Soppressata Salami, Fontina Cheese, Mozzarella Cheese, Mushrooms, Garlic"/>
    <s v="The Soppressata Pizza"/>
  </r>
  <r>
    <n v="11457"/>
    <n v="5034"/>
    <n v="0.25"/>
    <s v="soppressata_l"/>
    <n v="1"/>
    <d v="2015-03-26T00:00:00"/>
    <s v="Thursday"/>
    <d v="1899-12-30T16:51:53"/>
    <s v="16"/>
    <n v="20.75"/>
    <n v="20.75"/>
    <x v="0"/>
    <s v="Supreme"/>
    <s v="Soppressata Salami, Fontina Cheese, Mozzarella Cheese, Mushrooms, Garlic"/>
    <s v="The Soppressata Pizza"/>
  </r>
  <r>
    <n v="11496"/>
    <n v="5056"/>
    <n v="0.25"/>
    <s v="soppressata_l"/>
    <n v="1"/>
    <d v="2015-03-26T00:00:00"/>
    <s v="Thursday"/>
    <d v="1899-12-30T20:01:53"/>
    <s v="20"/>
    <n v="20.75"/>
    <n v="20.75"/>
    <x v="0"/>
    <s v="Supreme"/>
    <s v="Soppressata Salami, Fontina Cheese, Mozzarella Cheese, Mushrooms, Garlic"/>
    <s v="The Soppressata Pizza"/>
  </r>
  <r>
    <n v="11551"/>
    <n v="5079"/>
    <n v="0.25"/>
    <s v="soppressata_l"/>
    <n v="1"/>
    <d v="2015-03-27T00:00:00"/>
    <s v="Friday"/>
    <d v="1899-12-30T13:41:43"/>
    <s v="13"/>
    <n v="20.75"/>
    <n v="20.75"/>
    <x v="0"/>
    <s v="Supreme"/>
    <s v="Soppressata Salami, Fontina Cheese, Mozzarella Cheese, Mushrooms, Garlic"/>
    <s v="The Soppressata Pizza"/>
  </r>
  <r>
    <n v="11747"/>
    <n v="5161"/>
    <n v="0.25"/>
    <s v="soppressata_l"/>
    <n v="1"/>
    <d v="2015-03-28T00:00:00"/>
    <s v="Saturday"/>
    <d v="1899-12-30T16:56:08"/>
    <s v="16"/>
    <n v="20.75"/>
    <n v="20.75"/>
    <x v="0"/>
    <s v="Supreme"/>
    <s v="Soppressata Salami, Fontina Cheese, Mozzarella Cheese, Mushrooms, Garlic"/>
    <s v="The Soppressata Pizza"/>
  </r>
  <r>
    <n v="11774"/>
    <n v="5175"/>
    <n v="0.33333333333333331"/>
    <s v="soppressata_l"/>
    <n v="1"/>
    <d v="2015-03-28T00:00:00"/>
    <s v="Saturday"/>
    <d v="1899-12-30T19:25:20"/>
    <s v="19"/>
    <n v="20.75"/>
    <n v="20.75"/>
    <x v="0"/>
    <s v="Supreme"/>
    <s v="Soppressata Salami, Fontina Cheese, Mozzarella Cheese, Mushrooms, Garlic"/>
    <s v="The Soppressata Pizza"/>
  </r>
  <r>
    <n v="11969"/>
    <n v="5259"/>
    <n v="0.5"/>
    <s v="soppressata_l"/>
    <n v="1"/>
    <d v="2015-03-30T00:00:00"/>
    <s v="Monday"/>
    <d v="1899-12-30T12:52:24"/>
    <s v="12"/>
    <n v="20.75"/>
    <n v="20.75"/>
    <x v="0"/>
    <s v="Supreme"/>
    <s v="Soppressata Salami, Fontina Cheese, Mozzarella Cheese, Mushrooms, Garlic"/>
    <s v="The Soppressata Pizza"/>
  </r>
  <r>
    <n v="12130"/>
    <n v="5327"/>
    <n v="0.25"/>
    <s v="soppressata_l"/>
    <n v="1"/>
    <d v="2015-03-31T00:00:00"/>
    <s v="Tuesday"/>
    <d v="1899-12-30T13:51:47"/>
    <s v="13"/>
    <n v="20.75"/>
    <n v="20.75"/>
    <x v="0"/>
    <s v="Supreme"/>
    <s v="Soppressata Salami, Fontina Cheese, Mozzarella Cheese, Mushrooms, Garlic"/>
    <s v="The Soppressata Pizza"/>
  </r>
  <r>
    <n v="12135"/>
    <n v="5329"/>
    <n v="0.5"/>
    <s v="soppressata_l"/>
    <n v="1"/>
    <d v="2015-03-31T00:00:00"/>
    <s v="Tuesday"/>
    <d v="1899-12-30T14:48:27"/>
    <s v="14"/>
    <n v="20.75"/>
    <n v="20.75"/>
    <x v="0"/>
    <s v="Supreme"/>
    <s v="Soppressata Salami, Fontina Cheese, Mozzarella Cheese, Mushrooms, Garlic"/>
    <s v="The Soppressata Pizza"/>
  </r>
  <r>
    <n v="12204"/>
    <n v="5359"/>
    <n v="0.5"/>
    <s v="soppressata_l"/>
    <n v="1"/>
    <d v="2015-03-31T00:00:00"/>
    <s v="Tuesday"/>
    <d v="1899-12-30T19:13:16"/>
    <s v="19"/>
    <n v="20.75"/>
    <n v="20.75"/>
    <x v="0"/>
    <s v="Supreme"/>
    <s v="Soppressata Salami, Fontina Cheese, Mozzarella Cheese, Mushrooms, Garlic"/>
    <s v="The Soppressata Pizza"/>
  </r>
  <r>
    <n v="12236"/>
    <n v="5371"/>
    <n v="0.5"/>
    <s v="soppressata_l"/>
    <n v="1"/>
    <d v="2015-04-01T00:00:00"/>
    <s v="Wednesday"/>
    <d v="1899-12-30T11:17:06"/>
    <s v="11"/>
    <n v="20.75"/>
    <n v="20.75"/>
    <x v="0"/>
    <s v="Supreme"/>
    <s v="Soppressata Salami, Fontina Cheese, Mozzarella Cheese, Mushrooms, Garlic"/>
    <s v="The Soppressata Pizza"/>
  </r>
  <r>
    <n v="12271"/>
    <n v="5387"/>
    <n v="0.5"/>
    <s v="soppressata_l"/>
    <n v="1"/>
    <d v="2015-04-01T00:00:00"/>
    <s v="Wednesday"/>
    <d v="1899-12-30T12:59:48"/>
    <s v="12"/>
    <n v="20.75"/>
    <n v="20.75"/>
    <x v="0"/>
    <s v="Supreme"/>
    <s v="Soppressata Salami, Fontina Cheese, Mozzarella Cheese, Mushrooms, Garlic"/>
    <s v="The Soppressata Pizza"/>
  </r>
  <r>
    <n v="12358"/>
    <n v="5431"/>
    <n v="0.25"/>
    <s v="soppressata_l"/>
    <n v="1"/>
    <d v="2015-04-01T00:00:00"/>
    <s v="Wednesday"/>
    <d v="1899-12-30T20:27:58"/>
    <s v="20"/>
    <n v="20.75"/>
    <n v="20.75"/>
    <x v="0"/>
    <s v="Supreme"/>
    <s v="Soppressata Salami, Fontina Cheese, Mozzarella Cheese, Mushrooms, Garlic"/>
    <s v="The Soppressata Pizza"/>
  </r>
  <r>
    <n v="12496"/>
    <n v="5488"/>
    <n v="0.5"/>
    <s v="soppressata_l"/>
    <n v="1"/>
    <d v="2015-04-02T00:00:00"/>
    <s v="Thursday"/>
    <d v="1899-12-30T19:22:17"/>
    <s v="19"/>
    <n v="20.75"/>
    <n v="20.75"/>
    <x v="0"/>
    <s v="Supreme"/>
    <s v="Soppressata Salami, Fontina Cheese, Mozzarella Cheese, Mushrooms, Garlic"/>
    <s v="The Soppressata Pizza"/>
  </r>
  <r>
    <n v="12544"/>
    <n v="5513"/>
    <n v="7.1428571428571425E-2"/>
    <s v="soppressata_l"/>
    <n v="1"/>
    <d v="2015-04-03T00:00:00"/>
    <s v="Friday"/>
    <d v="1899-12-30T13:03:41"/>
    <s v="13"/>
    <n v="20.75"/>
    <n v="20.75"/>
    <x v="0"/>
    <s v="Supreme"/>
    <s v="Soppressata Salami, Fontina Cheese, Mozzarella Cheese, Mushrooms, Garlic"/>
    <s v="The Soppressata Pizza"/>
  </r>
  <r>
    <n v="12603"/>
    <n v="5539"/>
    <n v="0.5"/>
    <s v="soppressata_l"/>
    <n v="1"/>
    <d v="2015-04-03T00:00:00"/>
    <s v="Friday"/>
    <d v="1899-12-30T18:13:35"/>
    <s v="18"/>
    <n v="20.75"/>
    <n v="20.75"/>
    <x v="0"/>
    <s v="Supreme"/>
    <s v="Soppressata Salami, Fontina Cheese, Mozzarella Cheese, Mushrooms, Garlic"/>
    <s v="The Soppressata Pizza"/>
  </r>
  <r>
    <n v="12609"/>
    <n v="5541"/>
    <n v="0.33333333333333331"/>
    <s v="soppressata_l"/>
    <n v="1"/>
    <d v="2015-04-03T00:00:00"/>
    <s v="Friday"/>
    <d v="1899-12-30T18:25:22"/>
    <s v="18"/>
    <n v="20.75"/>
    <n v="20.75"/>
    <x v="0"/>
    <s v="Supreme"/>
    <s v="Soppressata Salami, Fontina Cheese, Mozzarella Cheese, Mushrooms, Garlic"/>
    <s v="The Soppressata Pizza"/>
  </r>
  <r>
    <n v="12832"/>
    <n v="5633"/>
    <n v="1"/>
    <s v="soppressata_l"/>
    <n v="1"/>
    <d v="2015-04-05T00:00:00"/>
    <s v="Sunday"/>
    <d v="1899-12-30T12:46:30"/>
    <s v="12"/>
    <n v="20.75"/>
    <n v="20.75"/>
    <x v="0"/>
    <s v="Supreme"/>
    <s v="Soppressata Salami, Fontina Cheese, Mozzarella Cheese, Mushrooms, Garlic"/>
    <s v="The Soppressata Pizza"/>
  </r>
  <r>
    <n v="12837"/>
    <n v="5634"/>
    <n v="0.16666666666666666"/>
    <s v="soppressata_l"/>
    <n v="1"/>
    <d v="2015-04-05T00:00:00"/>
    <s v="Sunday"/>
    <d v="1899-12-30T13:04:21"/>
    <s v="13"/>
    <n v="20.75"/>
    <n v="20.75"/>
    <x v="0"/>
    <s v="Supreme"/>
    <s v="Soppressata Salami, Fontina Cheese, Mozzarella Cheese, Mushrooms, Garlic"/>
    <s v="The Soppressata Pizza"/>
  </r>
  <r>
    <n v="12907"/>
    <n v="5664"/>
    <n v="0.5"/>
    <s v="soppressata_l"/>
    <n v="1"/>
    <d v="2015-04-05T00:00:00"/>
    <s v="Sunday"/>
    <d v="1899-12-30T18:46:08"/>
    <s v="18"/>
    <n v="20.75"/>
    <n v="20.75"/>
    <x v="0"/>
    <s v="Supreme"/>
    <s v="Soppressata Salami, Fontina Cheese, Mozzarella Cheese, Mushrooms, Garlic"/>
    <s v="The Soppressata Pizza"/>
  </r>
  <r>
    <n v="12945"/>
    <n v="5680"/>
    <n v="0.5"/>
    <s v="soppressata_l"/>
    <n v="1"/>
    <d v="2015-04-06T00:00:00"/>
    <s v="Monday"/>
    <d v="1899-12-30T11:17:26"/>
    <s v="11"/>
    <n v="20.75"/>
    <n v="20.75"/>
    <x v="0"/>
    <s v="Supreme"/>
    <s v="Soppressata Salami, Fontina Cheese, Mozzarella Cheese, Mushrooms, Garlic"/>
    <s v="The Soppressata Pizza"/>
  </r>
  <r>
    <n v="12986"/>
    <n v="5699"/>
    <n v="0.33333333333333331"/>
    <s v="soppressata_l"/>
    <n v="1"/>
    <d v="2015-04-06T00:00:00"/>
    <s v="Monday"/>
    <d v="1899-12-30T13:19:39"/>
    <s v="13"/>
    <n v="20.75"/>
    <n v="20.75"/>
    <x v="0"/>
    <s v="Supreme"/>
    <s v="Soppressata Salami, Fontina Cheese, Mozzarella Cheese, Mushrooms, Garlic"/>
    <s v="The Soppressata Pizza"/>
  </r>
  <r>
    <n v="12999"/>
    <n v="5702"/>
    <n v="0.33333333333333331"/>
    <s v="soppressata_l"/>
    <n v="1"/>
    <d v="2015-04-06T00:00:00"/>
    <s v="Monday"/>
    <d v="1899-12-30T13:40:17"/>
    <s v="13"/>
    <n v="20.75"/>
    <n v="20.75"/>
    <x v="0"/>
    <s v="Supreme"/>
    <s v="Soppressata Salami, Fontina Cheese, Mozzarella Cheese, Mushrooms, Garlic"/>
    <s v="The Soppressata Pizza"/>
  </r>
  <r>
    <n v="13170"/>
    <n v="5770"/>
    <n v="1"/>
    <s v="soppressata_l"/>
    <n v="1"/>
    <d v="2015-04-07T00:00:00"/>
    <s v="Tuesday"/>
    <d v="1899-12-30T16:58:37"/>
    <s v="16"/>
    <n v="20.75"/>
    <n v="20.75"/>
    <x v="0"/>
    <s v="Supreme"/>
    <s v="Soppressata Salami, Fontina Cheese, Mozzarella Cheese, Mushrooms, Garlic"/>
    <s v="The Soppressata Pizza"/>
  </r>
  <r>
    <n v="13283"/>
    <n v="5820"/>
    <n v="8.3333333333333329E-2"/>
    <s v="soppressata_l"/>
    <n v="1"/>
    <d v="2015-04-08T00:00:00"/>
    <s v="Wednesday"/>
    <d v="1899-12-30T13:51:43"/>
    <s v="13"/>
    <n v="20.75"/>
    <n v="20.75"/>
    <x v="0"/>
    <s v="Supreme"/>
    <s v="Soppressata Salami, Fontina Cheese, Mozzarella Cheese, Mushrooms, Garlic"/>
    <s v="The Soppressata Pizza"/>
  </r>
  <r>
    <n v="13352"/>
    <n v="5853"/>
    <n v="0.5"/>
    <s v="soppressata_l"/>
    <n v="1"/>
    <d v="2015-04-08T00:00:00"/>
    <s v="Wednesday"/>
    <d v="1899-12-30T19:56:04"/>
    <s v="19"/>
    <n v="20.75"/>
    <n v="20.75"/>
    <x v="0"/>
    <s v="Supreme"/>
    <s v="Soppressata Salami, Fontina Cheese, Mozzarella Cheese, Mushrooms, Garlic"/>
    <s v="The Soppressata Pizza"/>
  </r>
  <r>
    <n v="13414"/>
    <n v="5884"/>
    <n v="0.33333333333333331"/>
    <s v="soppressata_l"/>
    <n v="1"/>
    <d v="2015-04-09T00:00:00"/>
    <s v="Thursday"/>
    <d v="1899-12-30T16:19:05"/>
    <s v="16"/>
    <n v="20.75"/>
    <n v="20.75"/>
    <x v="0"/>
    <s v="Supreme"/>
    <s v="Soppressata Salami, Fontina Cheese, Mozzarella Cheese, Mushrooms, Garlic"/>
    <s v="The Soppressata Pizza"/>
  </r>
  <r>
    <n v="13567"/>
    <n v="5950"/>
    <n v="0.25"/>
    <s v="soppressata_l"/>
    <n v="1"/>
    <d v="2015-04-10T00:00:00"/>
    <s v="Friday"/>
    <d v="1899-12-30T18:31:17"/>
    <s v="18"/>
    <n v="20.75"/>
    <n v="20.75"/>
    <x v="0"/>
    <s v="Supreme"/>
    <s v="Soppressata Salami, Fontina Cheese, Mozzarella Cheese, Mushrooms, Garlic"/>
    <s v="The Soppressata Pizza"/>
  </r>
  <r>
    <n v="13618"/>
    <n v="5968"/>
    <n v="0.25"/>
    <s v="soppressata_l"/>
    <n v="1"/>
    <d v="2015-04-10T00:00:00"/>
    <s v="Friday"/>
    <d v="1899-12-30T22:13:32"/>
    <s v="22"/>
    <n v="20.75"/>
    <n v="20.75"/>
    <x v="0"/>
    <s v="Supreme"/>
    <s v="Soppressata Salami, Fontina Cheese, Mozzarella Cheese, Mushrooms, Garlic"/>
    <s v="The Soppressata Pizza"/>
  </r>
  <r>
    <n v="13646"/>
    <n v="5977"/>
    <n v="1"/>
    <s v="soppressata_l"/>
    <n v="1"/>
    <d v="2015-04-11T00:00:00"/>
    <s v="Saturday"/>
    <d v="1899-12-30T13:13:40"/>
    <s v="13"/>
    <n v="20.75"/>
    <n v="20.75"/>
    <x v="0"/>
    <s v="Supreme"/>
    <s v="Soppressata Salami, Fontina Cheese, Mozzarella Cheese, Mushrooms, Garlic"/>
    <s v="The Soppressata Pizza"/>
  </r>
  <r>
    <n v="13727"/>
    <n v="6016"/>
    <n v="0.33333333333333331"/>
    <s v="soppressata_l"/>
    <n v="1"/>
    <d v="2015-04-11T00:00:00"/>
    <s v="Saturday"/>
    <d v="1899-12-30T19:38:31"/>
    <s v="19"/>
    <n v="20.75"/>
    <n v="20.75"/>
    <x v="0"/>
    <s v="Supreme"/>
    <s v="Soppressata Salami, Fontina Cheese, Mozzarella Cheese, Mushrooms, Garlic"/>
    <s v="The Soppressata Pizza"/>
  </r>
  <r>
    <n v="13863"/>
    <n v="6072"/>
    <n v="0.33333333333333331"/>
    <s v="soppressata_l"/>
    <n v="1"/>
    <d v="2015-04-12T00:00:00"/>
    <s v="Sunday"/>
    <d v="1899-12-30T18:43:51"/>
    <s v="18"/>
    <n v="20.75"/>
    <n v="20.75"/>
    <x v="0"/>
    <s v="Supreme"/>
    <s v="Soppressata Salami, Fontina Cheese, Mozzarella Cheese, Mushrooms, Garlic"/>
    <s v="The Soppressata Pizza"/>
  </r>
  <r>
    <n v="14000"/>
    <n v="6137"/>
    <n v="0.5"/>
    <s v="soppressata_l"/>
    <n v="1"/>
    <d v="2015-04-13T00:00:00"/>
    <s v="Monday"/>
    <d v="1899-12-30T18:16:05"/>
    <s v="18"/>
    <n v="20.75"/>
    <n v="20.75"/>
    <x v="0"/>
    <s v="Supreme"/>
    <s v="Soppressata Salami, Fontina Cheese, Mozzarella Cheese, Mushrooms, Garlic"/>
    <s v="The Soppressata Pizza"/>
  </r>
  <r>
    <n v="14069"/>
    <n v="6164"/>
    <n v="0.5"/>
    <s v="soppressata_l"/>
    <n v="1"/>
    <d v="2015-04-14T00:00:00"/>
    <s v="Tuesday"/>
    <d v="1899-12-30T12:38:25"/>
    <s v="12"/>
    <n v="20.75"/>
    <n v="20.75"/>
    <x v="0"/>
    <s v="Supreme"/>
    <s v="Soppressata Salami, Fontina Cheese, Mozzarella Cheese, Mushrooms, Garlic"/>
    <s v="The Soppressata Pizza"/>
  </r>
  <r>
    <n v="14105"/>
    <n v="6174"/>
    <n v="1"/>
    <s v="soppressata_l"/>
    <n v="1"/>
    <d v="2015-04-14T00:00:00"/>
    <s v="Tuesday"/>
    <d v="1899-12-30T15:00:27"/>
    <s v="15"/>
    <n v="20.75"/>
    <n v="20.75"/>
    <x v="0"/>
    <s v="Supreme"/>
    <s v="Soppressata Salami, Fontina Cheese, Mozzarella Cheese, Mushrooms, Garlic"/>
    <s v="The Soppressata Pizza"/>
  </r>
  <r>
    <n v="14213"/>
    <n v="6217"/>
    <n v="0.33333333333333331"/>
    <s v="soppressata_l"/>
    <n v="1"/>
    <d v="2015-04-15T00:00:00"/>
    <s v="Wednesday"/>
    <d v="1899-12-30T13:07:46"/>
    <s v="13"/>
    <n v="20.75"/>
    <n v="20.75"/>
    <x v="0"/>
    <s v="Supreme"/>
    <s v="Soppressata Salami, Fontina Cheese, Mozzarella Cheese, Mushrooms, Garlic"/>
    <s v="The Soppressata Pizza"/>
  </r>
  <r>
    <n v="14464"/>
    <n v="6329"/>
    <n v="0.2"/>
    <s v="soppressata_l"/>
    <n v="1"/>
    <d v="2015-04-17T00:00:00"/>
    <s v="Friday"/>
    <d v="1899-12-30T12:02:43"/>
    <s v="12"/>
    <n v="20.75"/>
    <n v="20.75"/>
    <x v="0"/>
    <s v="Supreme"/>
    <s v="Soppressata Salami, Fontina Cheese, Mozzarella Cheese, Mushrooms, Garlic"/>
    <s v="The Soppressata Pizza"/>
  </r>
  <r>
    <n v="14540"/>
    <n v="6359"/>
    <n v="1"/>
    <s v="soppressata_l"/>
    <n v="1"/>
    <d v="2015-04-17T00:00:00"/>
    <s v="Friday"/>
    <d v="1899-12-30T17:20:41"/>
    <s v="17"/>
    <n v="20.75"/>
    <n v="20.75"/>
    <x v="0"/>
    <s v="Supreme"/>
    <s v="Soppressata Salami, Fontina Cheese, Mozzarella Cheese, Mushrooms, Garlic"/>
    <s v="The Soppressata Pizza"/>
  </r>
  <r>
    <n v="14596"/>
    <n v="6381"/>
    <n v="0.25"/>
    <s v="soppressata_l"/>
    <n v="1"/>
    <d v="2015-04-17T00:00:00"/>
    <s v="Friday"/>
    <d v="1899-12-30T20:07:59"/>
    <s v="20"/>
    <n v="20.75"/>
    <n v="20.75"/>
    <x v="0"/>
    <s v="Supreme"/>
    <s v="Soppressata Salami, Fontina Cheese, Mozzarella Cheese, Mushrooms, Garlic"/>
    <s v="The Soppressata Pizza"/>
  </r>
  <r>
    <n v="14639"/>
    <n v="6394"/>
    <n v="0.33333333333333331"/>
    <s v="soppressata_l"/>
    <n v="1"/>
    <d v="2015-04-18T00:00:00"/>
    <s v="Saturday"/>
    <d v="1899-12-30T12:39:57"/>
    <s v="12"/>
    <n v="20.75"/>
    <n v="20.75"/>
    <x v="0"/>
    <s v="Supreme"/>
    <s v="Soppressata Salami, Fontina Cheese, Mozzarella Cheese, Mushrooms, Garlic"/>
    <s v="The Soppressata Pizza"/>
  </r>
  <r>
    <n v="14680"/>
    <n v="6416"/>
    <n v="0.5"/>
    <s v="soppressata_l"/>
    <n v="1"/>
    <d v="2015-04-18T00:00:00"/>
    <s v="Saturday"/>
    <d v="1899-12-30T17:00:58"/>
    <s v="17"/>
    <n v="20.75"/>
    <n v="20.75"/>
    <x v="0"/>
    <s v="Supreme"/>
    <s v="Soppressata Salami, Fontina Cheese, Mozzarella Cheese, Mushrooms, Garlic"/>
    <s v="The Soppressata Pizza"/>
  </r>
  <r>
    <n v="14726"/>
    <n v="6436"/>
    <n v="1"/>
    <s v="soppressata_l"/>
    <n v="1"/>
    <d v="2015-04-18T00:00:00"/>
    <s v="Saturday"/>
    <d v="1899-12-30T19:52:25"/>
    <s v="19"/>
    <n v="20.75"/>
    <n v="20.75"/>
    <x v="0"/>
    <s v="Supreme"/>
    <s v="Soppressata Salami, Fontina Cheese, Mozzarella Cheese, Mushrooms, Garlic"/>
    <s v="The Soppressata Pizza"/>
  </r>
  <r>
    <n v="14809"/>
    <n v="6482"/>
    <n v="0.25"/>
    <s v="soppressata_l"/>
    <n v="1"/>
    <d v="2015-04-19T00:00:00"/>
    <s v="Sunday"/>
    <d v="1899-12-30T17:33:28"/>
    <s v="17"/>
    <n v="20.75"/>
    <n v="20.75"/>
    <x v="0"/>
    <s v="Supreme"/>
    <s v="Soppressata Salami, Fontina Cheese, Mozzarella Cheese, Mushrooms, Garlic"/>
    <s v="The Soppressata Pizza"/>
  </r>
  <r>
    <n v="14834"/>
    <n v="6495"/>
    <n v="0.25"/>
    <s v="soppressata_l"/>
    <n v="1"/>
    <d v="2015-04-19T00:00:00"/>
    <s v="Sunday"/>
    <d v="1899-12-30T19:45:58"/>
    <s v="19"/>
    <n v="20.75"/>
    <n v="20.75"/>
    <x v="0"/>
    <s v="Supreme"/>
    <s v="Soppressata Salami, Fontina Cheese, Mozzarella Cheese, Mushrooms, Garlic"/>
    <s v="The Soppressata Pizza"/>
  </r>
  <r>
    <n v="14866"/>
    <n v="6512"/>
    <n v="0.2"/>
    <s v="soppressata_l"/>
    <n v="1"/>
    <d v="2015-04-20T00:00:00"/>
    <s v="Monday"/>
    <d v="1899-12-30T12:29:01"/>
    <s v="12"/>
    <n v="20.75"/>
    <n v="20.75"/>
    <x v="0"/>
    <s v="Supreme"/>
    <s v="Soppressata Salami, Fontina Cheese, Mozzarella Cheese, Mushrooms, Garlic"/>
    <s v="The Soppressata Pizza"/>
  </r>
  <r>
    <n v="14993"/>
    <n v="6572"/>
    <n v="1"/>
    <s v="soppressata_l"/>
    <n v="1"/>
    <d v="2015-04-21T00:00:00"/>
    <s v="Tuesday"/>
    <d v="1899-12-30T11:20:15"/>
    <s v="11"/>
    <n v="20.75"/>
    <n v="20.75"/>
    <x v="0"/>
    <s v="Supreme"/>
    <s v="Soppressata Salami, Fontina Cheese, Mozzarella Cheese, Mushrooms, Garlic"/>
    <s v="The Soppressata Pizza"/>
  </r>
  <r>
    <n v="14996"/>
    <n v="6575"/>
    <n v="1"/>
    <s v="soppressata_l"/>
    <n v="1"/>
    <d v="2015-04-21T00:00:00"/>
    <s v="Tuesday"/>
    <d v="1899-12-30T11:44:09"/>
    <s v="11"/>
    <n v="20.75"/>
    <n v="20.75"/>
    <x v="0"/>
    <s v="Supreme"/>
    <s v="Soppressata Salami, Fontina Cheese, Mozzarella Cheese, Mushrooms, Garlic"/>
    <s v="The Soppressata Pizza"/>
  </r>
  <r>
    <n v="15196"/>
    <n v="6663"/>
    <n v="0.25"/>
    <s v="soppressata_l"/>
    <n v="1"/>
    <d v="2015-04-22T00:00:00"/>
    <s v="Wednesday"/>
    <d v="1899-12-30T16:14:26"/>
    <s v="16"/>
    <n v="20.75"/>
    <n v="20.75"/>
    <x v="0"/>
    <s v="Supreme"/>
    <s v="Soppressata Salami, Fontina Cheese, Mozzarella Cheese, Mushrooms, Garlic"/>
    <s v="The Soppressata Pizza"/>
  </r>
  <r>
    <n v="15206"/>
    <n v="6667"/>
    <n v="0.5"/>
    <s v="soppressata_l"/>
    <n v="1"/>
    <d v="2015-04-22T00:00:00"/>
    <s v="Wednesday"/>
    <d v="1899-12-30T17:01:16"/>
    <s v="17"/>
    <n v="20.75"/>
    <n v="20.75"/>
    <x v="0"/>
    <s v="Supreme"/>
    <s v="Soppressata Salami, Fontina Cheese, Mozzarella Cheese, Mushrooms, Garlic"/>
    <s v="The Soppressata Pizza"/>
  </r>
  <r>
    <n v="15363"/>
    <n v="6736"/>
    <n v="0.5"/>
    <s v="soppressata_l"/>
    <n v="1"/>
    <d v="2015-04-23T00:00:00"/>
    <s v="Thursday"/>
    <d v="1899-12-30T18:39:46"/>
    <s v="18"/>
    <n v="20.75"/>
    <n v="20.75"/>
    <x v="0"/>
    <s v="Supreme"/>
    <s v="Soppressata Salami, Fontina Cheese, Mozzarella Cheese, Mushrooms, Garlic"/>
    <s v="The Soppressata Pizza"/>
  </r>
  <r>
    <n v="15365"/>
    <n v="6737"/>
    <n v="0.5"/>
    <s v="soppressata_l"/>
    <n v="1"/>
    <d v="2015-04-23T00:00:00"/>
    <s v="Thursday"/>
    <d v="1899-12-30T18:46:16"/>
    <s v="18"/>
    <n v="20.75"/>
    <n v="20.75"/>
    <x v="0"/>
    <s v="Supreme"/>
    <s v="Soppressata Salami, Fontina Cheese, Mozzarella Cheese, Mushrooms, Garlic"/>
    <s v="The Soppressata Pizza"/>
  </r>
  <r>
    <n v="15575"/>
    <n v="6826"/>
    <n v="0.16666666666666666"/>
    <s v="soppressata_l"/>
    <n v="1"/>
    <d v="2015-04-25T00:00:00"/>
    <s v="Saturday"/>
    <d v="1899-12-30T13:16:55"/>
    <s v="13"/>
    <n v="20.75"/>
    <n v="20.75"/>
    <x v="0"/>
    <s v="Supreme"/>
    <s v="Soppressata Salami, Fontina Cheese, Mozzarella Cheese, Mushrooms, Garlic"/>
    <s v="The Soppressata Pizza"/>
  </r>
  <r>
    <n v="15699"/>
    <n v="6888"/>
    <n v="0.14285714285714285"/>
    <s v="soppressata_l"/>
    <n v="1"/>
    <d v="2015-04-26T00:00:00"/>
    <s v="Sunday"/>
    <d v="1899-12-30T12:08:51"/>
    <s v="12"/>
    <n v="20.75"/>
    <n v="20.75"/>
    <x v="0"/>
    <s v="Supreme"/>
    <s v="Soppressata Salami, Fontina Cheese, Mozzarella Cheese, Mushrooms, Garlic"/>
    <s v="The Soppressata Pizza"/>
  </r>
  <r>
    <n v="15729"/>
    <n v="6905"/>
    <n v="1"/>
    <s v="soppressata_l"/>
    <n v="1"/>
    <d v="2015-04-26T00:00:00"/>
    <s v="Sunday"/>
    <d v="1899-12-30T15:49:39"/>
    <s v="15"/>
    <n v="20.75"/>
    <n v="20.75"/>
    <x v="0"/>
    <s v="Supreme"/>
    <s v="Soppressata Salami, Fontina Cheese, Mozzarella Cheese, Mushrooms, Garlic"/>
    <s v="The Soppressata Pizza"/>
  </r>
  <r>
    <n v="15916"/>
    <n v="6997"/>
    <n v="1"/>
    <s v="soppressata_l"/>
    <n v="1"/>
    <d v="2015-04-27T00:00:00"/>
    <s v="Monday"/>
    <d v="1899-12-30T20:17:03"/>
    <s v="20"/>
    <n v="20.75"/>
    <n v="20.75"/>
    <x v="0"/>
    <s v="Supreme"/>
    <s v="Soppressata Salami, Fontina Cheese, Mozzarella Cheese, Mushrooms, Garlic"/>
    <s v="The Soppressata Pizza"/>
  </r>
  <r>
    <n v="16089"/>
    <n v="7081"/>
    <n v="1"/>
    <s v="soppressata_l"/>
    <n v="1"/>
    <d v="2015-04-29T00:00:00"/>
    <s v="Wednesday"/>
    <d v="1899-12-30T17:02:18"/>
    <s v="17"/>
    <n v="20.75"/>
    <n v="20.75"/>
    <x v="0"/>
    <s v="Supreme"/>
    <s v="Soppressata Salami, Fontina Cheese, Mozzarella Cheese, Mushrooms, Garlic"/>
    <s v="The Soppressata Pizza"/>
  </r>
  <r>
    <n v="16591"/>
    <n v="7306"/>
    <n v="0.33333333333333331"/>
    <s v="soppressata_l"/>
    <n v="1"/>
    <d v="2015-05-02T00:00:00"/>
    <s v="Saturday"/>
    <d v="1899-12-30T21:45:08"/>
    <s v="21"/>
    <n v="20.75"/>
    <n v="20.75"/>
    <x v="0"/>
    <s v="Supreme"/>
    <s v="Soppressata Salami, Fontina Cheese, Mozzarella Cheese, Mushrooms, Garlic"/>
    <s v="The Soppressata Pizza"/>
  </r>
  <r>
    <n v="16912"/>
    <n v="7442"/>
    <n v="0.25"/>
    <s v="soppressata_l"/>
    <n v="1"/>
    <d v="2015-05-05T00:00:00"/>
    <s v="Tuesday"/>
    <d v="1899-12-30T17:01:58"/>
    <s v="17"/>
    <n v="20.75"/>
    <n v="20.75"/>
    <x v="0"/>
    <s v="Supreme"/>
    <s v="Soppressata Salami, Fontina Cheese, Mozzarella Cheese, Mushrooms, Garlic"/>
    <s v="The Soppressata Pizza"/>
  </r>
  <r>
    <n v="17047"/>
    <n v="7499"/>
    <n v="0.33333333333333331"/>
    <s v="soppressata_l"/>
    <n v="1"/>
    <d v="2015-05-06T00:00:00"/>
    <s v="Wednesday"/>
    <d v="1899-12-30T17:44:22"/>
    <s v="17"/>
    <n v="20.75"/>
    <n v="20.75"/>
    <x v="0"/>
    <s v="Supreme"/>
    <s v="Soppressata Salami, Fontina Cheese, Mozzarella Cheese, Mushrooms, Garlic"/>
    <s v="The Soppressata Pizza"/>
  </r>
  <r>
    <n v="17120"/>
    <n v="7530"/>
    <n v="0.25"/>
    <s v="soppressata_l"/>
    <n v="1"/>
    <d v="2015-05-07T00:00:00"/>
    <s v="Thursday"/>
    <d v="1899-12-30T12:54:11"/>
    <s v="12"/>
    <n v="20.75"/>
    <n v="20.75"/>
    <x v="0"/>
    <s v="Supreme"/>
    <s v="Soppressata Salami, Fontina Cheese, Mozzarella Cheese, Mushrooms, Garlic"/>
    <s v="The Soppressata Pizza"/>
  </r>
  <r>
    <n v="17132"/>
    <n v="7533"/>
    <n v="7.6923076923076927E-2"/>
    <s v="soppressata_l"/>
    <n v="1"/>
    <d v="2015-05-07T00:00:00"/>
    <s v="Thursday"/>
    <d v="1899-12-30T13:20:39"/>
    <s v="13"/>
    <n v="20.75"/>
    <n v="20.75"/>
    <x v="0"/>
    <s v="Supreme"/>
    <s v="Soppressata Salami, Fontina Cheese, Mozzarella Cheese, Mushrooms, Garlic"/>
    <s v="The Soppressata Pizza"/>
  </r>
  <r>
    <n v="17265"/>
    <n v="7591"/>
    <n v="7.1428571428571425E-2"/>
    <s v="soppressata_l"/>
    <n v="1"/>
    <d v="2015-05-08T00:00:00"/>
    <s v="Friday"/>
    <d v="1899-12-30T12:42:43"/>
    <s v="12"/>
    <n v="20.75"/>
    <n v="20.75"/>
    <x v="0"/>
    <s v="Supreme"/>
    <s v="Soppressata Salami, Fontina Cheese, Mozzarella Cheese, Mushrooms, Garlic"/>
    <s v="The Soppressata Pizza"/>
  </r>
  <r>
    <n v="17308"/>
    <n v="7613"/>
    <n v="0.33333333333333331"/>
    <s v="soppressata_l"/>
    <n v="1"/>
    <d v="2015-05-08T00:00:00"/>
    <s v="Friday"/>
    <d v="1899-12-30T17:21:38"/>
    <s v="17"/>
    <n v="20.75"/>
    <n v="20.75"/>
    <x v="0"/>
    <s v="Supreme"/>
    <s v="Soppressata Salami, Fontina Cheese, Mozzarella Cheese, Mushrooms, Garlic"/>
    <s v="The Soppressata Pizza"/>
  </r>
  <r>
    <n v="17431"/>
    <n v="7658"/>
    <n v="9.0909090909090912E-2"/>
    <s v="soppressata_l"/>
    <n v="1"/>
    <d v="2015-05-09T00:00:00"/>
    <s v="Saturday"/>
    <d v="1899-12-30T13:18:40"/>
    <s v="13"/>
    <n v="20.75"/>
    <n v="20.75"/>
    <x v="0"/>
    <s v="Supreme"/>
    <s v="Soppressata Salami, Fontina Cheese, Mozzarella Cheese, Mushrooms, Garlic"/>
    <s v="The Soppressata Pizza"/>
  </r>
  <r>
    <n v="17703"/>
    <n v="7769"/>
    <n v="9.0909090909090912E-2"/>
    <s v="soppressata_l"/>
    <n v="1"/>
    <d v="2015-05-11T00:00:00"/>
    <s v="Monday"/>
    <d v="1899-12-30T12:09:12"/>
    <s v="12"/>
    <n v="20.75"/>
    <n v="20.75"/>
    <x v="0"/>
    <s v="Supreme"/>
    <s v="Soppressata Salami, Fontina Cheese, Mozzarella Cheese, Mushrooms, Garlic"/>
    <s v="The Soppressata Pizza"/>
  </r>
  <r>
    <n v="17744"/>
    <n v="7789"/>
    <n v="0.25"/>
    <s v="soppressata_l"/>
    <n v="1"/>
    <d v="2015-05-11T00:00:00"/>
    <s v="Monday"/>
    <d v="1899-12-30T16:30:07"/>
    <s v="16"/>
    <n v="20.75"/>
    <n v="20.75"/>
    <x v="0"/>
    <s v="Supreme"/>
    <s v="Soppressata Salami, Fontina Cheese, Mozzarella Cheese, Mushrooms, Garlic"/>
    <s v="The Soppressata Pizza"/>
  </r>
  <r>
    <n v="17770"/>
    <n v="7798"/>
    <n v="0.25"/>
    <s v="soppressata_l"/>
    <n v="1"/>
    <d v="2015-05-11T00:00:00"/>
    <s v="Monday"/>
    <d v="1899-12-30T17:40:01"/>
    <s v="17"/>
    <n v="20.75"/>
    <n v="20.75"/>
    <x v="0"/>
    <s v="Supreme"/>
    <s v="Soppressata Salami, Fontina Cheese, Mozzarella Cheese, Mushrooms, Garlic"/>
    <s v="The Soppressata Pizza"/>
  </r>
  <r>
    <n v="17833"/>
    <n v="7823"/>
    <n v="0.5"/>
    <s v="soppressata_l"/>
    <n v="1"/>
    <d v="2015-05-12T00:00:00"/>
    <s v="Tuesday"/>
    <d v="1899-12-30T12:00:27"/>
    <s v="12"/>
    <n v="20.75"/>
    <n v="20.75"/>
    <x v="0"/>
    <s v="Supreme"/>
    <s v="Soppressata Salami, Fontina Cheese, Mozzarella Cheese, Mushrooms, Garlic"/>
    <s v="The Soppressata Pizza"/>
  </r>
  <r>
    <n v="17963"/>
    <n v="7886"/>
    <n v="1"/>
    <s v="soppressata_l"/>
    <n v="1"/>
    <d v="2015-05-13T00:00:00"/>
    <s v="Wednesday"/>
    <d v="1899-12-30T11:44:10"/>
    <s v="11"/>
    <n v="20.75"/>
    <n v="20.75"/>
    <x v="0"/>
    <s v="Supreme"/>
    <s v="Soppressata Salami, Fontina Cheese, Mozzarella Cheese, Mushrooms, Garlic"/>
    <s v="The Soppressata Pizza"/>
  </r>
  <r>
    <n v="18013"/>
    <n v="7905"/>
    <n v="8.3333333333333329E-2"/>
    <s v="soppressata_l"/>
    <n v="1"/>
    <d v="2015-05-13T00:00:00"/>
    <s v="Wednesday"/>
    <d v="1899-12-30T14:12:16"/>
    <s v="14"/>
    <n v="20.75"/>
    <n v="20.75"/>
    <x v="0"/>
    <s v="Supreme"/>
    <s v="Soppressata Salami, Fontina Cheese, Mozzarella Cheese, Mushrooms, Garlic"/>
    <s v="The Soppressata Pizza"/>
  </r>
  <r>
    <n v="18065"/>
    <n v="7928"/>
    <n v="0.25"/>
    <s v="soppressata_l"/>
    <n v="1"/>
    <d v="2015-05-13T00:00:00"/>
    <s v="Wednesday"/>
    <d v="1899-12-30T18:29:00"/>
    <s v="18"/>
    <n v="20.75"/>
    <n v="20.75"/>
    <x v="0"/>
    <s v="Supreme"/>
    <s v="Soppressata Salami, Fontina Cheese, Mozzarella Cheese, Mushrooms, Garlic"/>
    <s v="The Soppressata Pizza"/>
  </r>
  <r>
    <n v="18210"/>
    <n v="7992"/>
    <n v="0.33333333333333331"/>
    <s v="soppressata_l"/>
    <n v="1"/>
    <d v="2015-05-14T00:00:00"/>
    <s v="Thursday"/>
    <d v="1899-12-30T18:20:55"/>
    <s v="18"/>
    <n v="20.75"/>
    <n v="20.75"/>
    <x v="0"/>
    <s v="Supreme"/>
    <s v="Soppressata Salami, Fontina Cheese, Mozzarella Cheese, Mushrooms, Garlic"/>
    <s v="The Soppressata Pizza"/>
  </r>
  <r>
    <n v="18245"/>
    <n v="8011"/>
    <n v="0.33333333333333331"/>
    <s v="soppressata_l"/>
    <n v="1"/>
    <d v="2015-05-14T00:00:00"/>
    <s v="Thursday"/>
    <d v="1899-12-30T21:02:58"/>
    <s v="21"/>
    <n v="20.75"/>
    <n v="20.75"/>
    <x v="0"/>
    <s v="Supreme"/>
    <s v="Soppressata Salami, Fontina Cheese, Mozzarella Cheese, Mushrooms, Garlic"/>
    <s v="The Soppressata Pizza"/>
  </r>
  <r>
    <n v="18273"/>
    <n v="8026"/>
    <n v="0.5"/>
    <s v="soppressata_l"/>
    <n v="1"/>
    <d v="2015-05-15T00:00:00"/>
    <s v="Friday"/>
    <d v="1899-12-30T13:01:35"/>
    <s v="13"/>
    <n v="20.75"/>
    <n v="20.75"/>
    <x v="0"/>
    <s v="Supreme"/>
    <s v="Soppressata Salami, Fontina Cheese, Mozzarella Cheese, Mushrooms, Garlic"/>
    <s v="The Soppressata Pizza"/>
  </r>
  <r>
    <n v="18288"/>
    <n v="8030"/>
    <n v="0.125"/>
    <s v="soppressata_l"/>
    <n v="1"/>
    <d v="2015-05-15T00:00:00"/>
    <s v="Friday"/>
    <d v="1899-12-30T13:17:25"/>
    <s v="13"/>
    <n v="20.75"/>
    <n v="20.75"/>
    <x v="0"/>
    <s v="Supreme"/>
    <s v="Soppressata Salami, Fontina Cheese, Mozzarella Cheese, Mushrooms, Garlic"/>
    <s v="The Soppressata Pizza"/>
  </r>
  <r>
    <n v="18402"/>
    <n v="8081"/>
    <n v="0.5"/>
    <s v="soppressata_l"/>
    <n v="1"/>
    <d v="2015-05-15T00:00:00"/>
    <s v="Friday"/>
    <d v="1899-12-30T19:31:31"/>
    <s v="19"/>
    <n v="20.75"/>
    <n v="20.75"/>
    <x v="0"/>
    <s v="Supreme"/>
    <s v="Soppressata Salami, Fontina Cheese, Mozzarella Cheese, Mushrooms, Garlic"/>
    <s v="The Soppressata Pizza"/>
  </r>
  <r>
    <n v="18639"/>
    <n v="8186"/>
    <n v="0.5"/>
    <s v="soppressata_l"/>
    <n v="1"/>
    <d v="2015-05-17T00:00:00"/>
    <s v="Sunday"/>
    <d v="1899-12-30T15:34:17"/>
    <s v="15"/>
    <n v="20.75"/>
    <n v="20.75"/>
    <x v="0"/>
    <s v="Supreme"/>
    <s v="Soppressata Salami, Fontina Cheese, Mozzarella Cheese, Mushrooms, Garlic"/>
    <s v="The Soppressata Pizza"/>
  </r>
  <r>
    <n v="18826"/>
    <n v="8270"/>
    <n v="0.25"/>
    <s v="soppressata_l"/>
    <n v="1"/>
    <d v="2015-05-18T00:00:00"/>
    <s v="Monday"/>
    <d v="1899-12-30T20:25:03"/>
    <s v="20"/>
    <n v="20.75"/>
    <n v="20.75"/>
    <x v="0"/>
    <s v="Supreme"/>
    <s v="Soppressata Salami, Fontina Cheese, Mozzarella Cheese, Mushrooms, Garlic"/>
    <s v="The Soppressata Pizza"/>
  </r>
  <r>
    <n v="18917"/>
    <n v="8303"/>
    <n v="0.25"/>
    <s v="soppressata_l"/>
    <n v="1"/>
    <d v="2015-05-19T00:00:00"/>
    <s v="Tuesday"/>
    <d v="1899-12-30T16:48:21"/>
    <s v="16"/>
    <n v="20.75"/>
    <n v="20.75"/>
    <x v="0"/>
    <s v="Supreme"/>
    <s v="Soppressata Salami, Fontina Cheese, Mozzarella Cheese, Mushrooms, Garlic"/>
    <s v="The Soppressata Pizza"/>
  </r>
  <r>
    <n v="18985"/>
    <n v="8332"/>
    <n v="1"/>
    <s v="soppressata_l"/>
    <n v="1"/>
    <d v="2015-05-20T00:00:00"/>
    <s v="Wednesday"/>
    <d v="1899-12-30T12:52:14"/>
    <s v="12"/>
    <n v="20.75"/>
    <n v="20.75"/>
    <x v="0"/>
    <s v="Supreme"/>
    <s v="Soppressata Salami, Fontina Cheese, Mozzarella Cheese, Mushrooms, Garlic"/>
    <s v="The Soppressata Pizza"/>
  </r>
  <r>
    <n v="19411"/>
    <n v="8534"/>
    <n v="0.33333333333333331"/>
    <s v="soppressata_l"/>
    <n v="1"/>
    <d v="2015-05-23T00:00:00"/>
    <s v="Saturday"/>
    <d v="1899-12-30T16:28:43"/>
    <s v="16"/>
    <n v="20.75"/>
    <n v="20.75"/>
    <x v="0"/>
    <s v="Supreme"/>
    <s v="Soppressata Salami, Fontina Cheese, Mozzarella Cheese, Mushrooms, Garlic"/>
    <s v="The Soppressata Pizza"/>
  </r>
  <r>
    <n v="19510"/>
    <n v="8575"/>
    <n v="0.2"/>
    <s v="soppressata_l"/>
    <n v="1"/>
    <d v="2015-05-24T00:00:00"/>
    <s v="Sunday"/>
    <d v="1899-12-30T11:50:36"/>
    <s v="11"/>
    <n v="20.75"/>
    <n v="20.75"/>
    <x v="0"/>
    <s v="Supreme"/>
    <s v="Soppressata Salami, Fontina Cheese, Mozzarella Cheese, Mushrooms, Garlic"/>
    <s v="The Soppressata Pizza"/>
  </r>
  <r>
    <n v="19604"/>
    <n v="8620"/>
    <n v="0.5"/>
    <s v="soppressata_l"/>
    <n v="1"/>
    <d v="2015-05-24T00:00:00"/>
    <s v="Sunday"/>
    <d v="1899-12-30T19:31:54"/>
    <s v="19"/>
    <n v="20.75"/>
    <n v="20.75"/>
    <x v="0"/>
    <s v="Supreme"/>
    <s v="Soppressata Salami, Fontina Cheese, Mozzarella Cheese, Mushrooms, Garlic"/>
    <s v="The Soppressata Pizza"/>
  </r>
  <r>
    <n v="19676"/>
    <n v="8652"/>
    <n v="0.5"/>
    <s v="soppressata_l"/>
    <n v="1"/>
    <d v="2015-05-25T00:00:00"/>
    <s v="Monday"/>
    <d v="1899-12-30T14:26:54"/>
    <s v="14"/>
    <n v="20.75"/>
    <n v="20.75"/>
    <x v="0"/>
    <s v="Supreme"/>
    <s v="Soppressata Salami, Fontina Cheese, Mozzarella Cheese, Mushrooms, Garlic"/>
    <s v="The Soppressata Pizza"/>
  </r>
  <r>
    <n v="19909"/>
    <n v="8756"/>
    <n v="0.5"/>
    <s v="soppressata_l"/>
    <n v="1"/>
    <d v="2015-05-27T00:00:00"/>
    <s v="Wednesday"/>
    <d v="1899-12-30T14:07:31"/>
    <s v="14"/>
    <n v="20.75"/>
    <n v="20.75"/>
    <x v="0"/>
    <s v="Supreme"/>
    <s v="Soppressata Salami, Fontina Cheese, Mozzarella Cheese, Mushrooms, Garlic"/>
    <s v="The Soppressata Pizza"/>
  </r>
  <r>
    <n v="19918"/>
    <n v="8757"/>
    <n v="0.1"/>
    <s v="soppressata_l"/>
    <n v="1"/>
    <d v="2015-05-27T00:00:00"/>
    <s v="Wednesday"/>
    <d v="1899-12-30T14:25:46"/>
    <s v="14"/>
    <n v="20.75"/>
    <n v="20.75"/>
    <x v="0"/>
    <s v="Supreme"/>
    <s v="Soppressata Salami, Fontina Cheese, Mozzarella Cheese, Mushrooms, Garlic"/>
    <s v="The Soppressata Pizza"/>
  </r>
  <r>
    <n v="20017"/>
    <n v="8805"/>
    <n v="0.125"/>
    <s v="soppressata_l"/>
    <n v="1"/>
    <d v="2015-05-28T00:00:00"/>
    <s v="Thursday"/>
    <d v="1899-12-30T12:51:34"/>
    <s v="12"/>
    <n v="20.75"/>
    <n v="20.75"/>
    <x v="0"/>
    <s v="Supreme"/>
    <s v="Soppressata Salami, Fontina Cheese, Mozzarella Cheese, Mushrooms, Garlic"/>
    <s v="The Soppressata Pizza"/>
  </r>
  <r>
    <n v="20042"/>
    <n v="8812"/>
    <n v="9.0909090909090912E-2"/>
    <s v="soppressata_l"/>
    <n v="1"/>
    <d v="2015-05-28T00:00:00"/>
    <s v="Thursday"/>
    <d v="1899-12-30T13:56:53"/>
    <s v="13"/>
    <n v="20.75"/>
    <n v="20.75"/>
    <x v="0"/>
    <s v="Supreme"/>
    <s v="Soppressata Salami, Fontina Cheese, Mozzarella Cheese, Mushrooms, Garlic"/>
    <s v="The Soppressata Pizza"/>
  </r>
  <r>
    <n v="20052"/>
    <n v="8815"/>
    <n v="0.25"/>
    <s v="soppressata_l"/>
    <n v="1"/>
    <d v="2015-05-28T00:00:00"/>
    <s v="Thursday"/>
    <d v="1899-12-30T14:28:47"/>
    <s v="14"/>
    <n v="20.75"/>
    <n v="20.75"/>
    <x v="0"/>
    <s v="Supreme"/>
    <s v="Soppressata Salami, Fontina Cheese, Mozzarella Cheese, Mushrooms, Garlic"/>
    <s v="The Soppressata Pizza"/>
  </r>
  <r>
    <n v="20134"/>
    <n v="8856"/>
    <n v="0.5"/>
    <s v="soppressata_l"/>
    <n v="1"/>
    <d v="2015-05-29T00:00:00"/>
    <s v="Friday"/>
    <d v="1899-12-30T13:08:12"/>
    <s v="13"/>
    <n v="20.75"/>
    <n v="20.75"/>
    <x v="0"/>
    <s v="Supreme"/>
    <s v="Soppressata Salami, Fontina Cheese, Mozzarella Cheese, Mushrooms, Garlic"/>
    <s v="The Soppressata Pizza"/>
  </r>
  <r>
    <n v="20144"/>
    <n v="8857"/>
    <n v="9.0909090909090912E-2"/>
    <s v="soppressata_l"/>
    <n v="1"/>
    <d v="2015-05-29T00:00:00"/>
    <s v="Friday"/>
    <d v="1899-12-30T13:21:21"/>
    <s v="13"/>
    <n v="20.75"/>
    <n v="20.75"/>
    <x v="0"/>
    <s v="Supreme"/>
    <s v="Soppressata Salami, Fontina Cheese, Mozzarella Cheese, Mushrooms, Garlic"/>
    <s v="The Soppressata Pizza"/>
  </r>
  <r>
    <n v="20324"/>
    <n v="8925"/>
    <n v="1"/>
    <s v="soppressata_l"/>
    <n v="1"/>
    <d v="2015-05-30T00:00:00"/>
    <s v="Saturday"/>
    <d v="1899-12-30T14:19:12"/>
    <s v="14"/>
    <n v="20.75"/>
    <n v="20.75"/>
    <x v="0"/>
    <s v="Supreme"/>
    <s v="Soppressata Salami, Fontina Cheese, Mozzarella Cheese, Mushrooms, Garlic"/>
    <s v="The Soppressata Pizza"/>
  </r>
  <r>
    <n v="20596"/>
    <n v="9044"/>
    <n v="1"/>
    <s v="soppressata_l"/>
    <n v="1"/>
    <d v="2015-06-01T00:00:00"/>
    <s v="Monday"/>
    <d v="1899-12-30T13:17:55"/>
    <s v="13"/>
    <n v="20.75"/>
    <n v="20.75"/>
    <x v="0"/>
    <s v="Supreme"/>
    <s v="Soppressata Salami, Fontina Cheese, Mozzarella Cheese, Mushrooms, Garlic"/>
    <s v="The Soppressata Pizza"/>
  </r>
  <r>
    <n v="20641"/>
    <n v="9061"/>
    <n v="0.5"/>
    <s v="soppressata_l"/>
    <n v="1"/>
    <d v="2015-06-01T00:00:00"/>
    <s v="Monday"/>
    <d v="1899-12-30T15:39:08"/>
    <s v="15"/>
    <n v="20.75"/>
    <n v="20.75"/>
    <x v="0"/>
    <s v="Supreme"/>
    <s v="Soppressata Salami, Fontina Cheese, Mozzarella Cheese, Mushrooms, Garlic"/>
    <s v="The Soppressata Pizza"/>
  </r>
  <r>
    <n v="20663"/>
    <n v="9072"/>
    <n v="0.25"/>
    <s v="soppressata_l"/>
    <n v="1"/>
    <d v="2015-06-01T00:00:00"/>
    <s v="Monday"/>
    <d v="1899-12-30T17:26:14"/>
    <s v="17"/>
    <n v="20.75"/>
    <n v="20.75"/>
    <x v="0"/>
    <s v="Supreme"/>
    <s v="Soppressata Salami, Fontina Cheese, Mozzarella Cheese, Mushrooms, Garlic"/>
    <s v="The Soppressata Pizza"/>
  </r>
  <r>
    <n v="20846"/>
    <n v="9145"/>
    <n v="0.33333333333333331"/>
    <s v="soppressata_l"/>
    <n v="1"/>
    <d v="2015-06-02T00:00:00"/>
    <s v="Tuesday"/>
    <d v="1899-12-30T19:11:46"/>
    <s v="19"/>
    <n v="20.75"/>
    <n v="20.75"/>
    <x v="0"/>
    <s v="Supreme"/>
    <s v="Soppressata Salami, Fontina Cheese, Mozzarella Cheese, Mushrooms, Garlic"/>
    <s v="The Soppressata Pizza"/>
  </r>
  <r>
    <n v="20902"/>
    <n v="9168"/>
    <n v="0.25"/>
    <s v="soppressata_l"/>
    <n v="1"/>
    <d v="2015-06-03T00:00:00"/>
    <s v="Wednesday"/>
    <d v="1899-12-30T13:02:42"/>
    <s v="13"/>
    <n v="20.75"/>
    <n v="20.75"/>
    <x v="0"/>
    <s v="Supreme"/>
    <s v="Soppressata Salami, Fontina Cheese, Mozzarella Cheese, Mushrooms, Garlic"/>
    <s v="The Soppressata Pizza"/>
  </r>
  <r>
    <n v="20939"/>
    <n v="9187"/>
    <n v="0.5"/>
    <s v="soppressata_l"/>
    <n v="1"/>
    <d v="2015-06-03T00:00:00"/>
    <s v="Wednesday"/>
    <d v="1899-12-30T16:55:50"/>
    <s v="16"/>
    <n v="20.75"/>
    <n v="20.75"/>
    <x v="0"/>
    <s v="Supreme"/>
    <s v="Soppressata Salami, Fontina Cheese, Mozzarella Cheese, Mushrooms, Garlic"/>
    <s v="The Soppressata Pizza"/>
  </r>
  <r>
    <n v="20980"/>
    <n v="9205"/>
    <n v="0.5"/>
    <s v="soppressata_l"/>
    <n v="1"/>
    <d v="2015-06-04T00:00:00"/>
    <s v="Thursday"/>
    <d v="1899-12-30T11:21:04"/>
    <s v="11"/>
    <n v="20.75"/>
    <n v="20.75"/>
    <x v="0"/>
    <s v="Supreme"/>
    <s v="Soppressata Salami, Fontina Cheese, Mozzarella Cheese, Mushrooms, Garlic"/>
    <s v="The Soppressata Pizza"/>
  </r>
  <r>
    <n v="21187"/>
    <n v="9289"/>
    <n v="0.5"/>
    <s v="soppressata_l"/>
    <n v="1"/>
    <d v="2015-06-05T00:00:00"/>
    <s v="Friday"/>
    <d v="1899-12-30T16:06:51"/>
    <s v="16"/>
    <n v="20.75"/>
    <n v="20.75"/>
    <x v="0"/>
    <s v="Supreme"/>
    <s v="Soppressata Salami, Fontina Cheese, Mozzarella Cheese, Mushrooms, Garlic"/>
    <s v="The Soppressata Pizza"/>
  </r>
  <r>
    <n v="21437"/>
    <n v="9405"/>
    <n v="0.33333333333333331"/>
    <s v="soppressata_l"/>
    <n v="1"/>
    <d v="2015-06-07T00:00:00"/>
    <s v="Sunday"/>
    <d v="1899-12-30T15:30:18"/>
    <s v="15"/>
    <n v="20.75"/>
    <n v="20.75"/>
    <x v="0"/>
    <s v="Supreme"/>
    <s v="Soppressata Salami, Fontina Cheese, Mozzarella Cheese, Mushrooms, Garlic"/>
    <s v="The Soppressata Pizza"/>
  </r>
  <r>
    <n v="21460"/>
    <n v="9416"/>
    <n v="1"/>
    <s v="soppressata_l"/>
    <n v="1"/>
    <d v="2015-06-07T00:00:00"/>
    <s v="Sunday"/>
    <d v="1899-12-30T16:54:40"/>
    <s v="16"/>
    <n v="20.75"/>
    <n v="20.75"/>
    <x v="0"/>
    <s v="Supreme"/>
    <s v="Soppressata Salami, Fontina Cheese, Mozzarella Cheese, Mushrooms, Garlic"/>
    <s v="The Soppressata Pizza"/>
  </r>
  <r>
    <n v="21650"/>
    <n v="9502"/>
    <n v="0.33333333333333331"/>
    <s v="soppressata_l"/>
    <n v="1"/>
    <d v="2015-06-08T00:00:00"/>
    <s v="Monday"/>
    <d v="1899-12-30T21:47:59"/>
    <s v="21"/>
    <n v="20.75"/>
    <n v="20.75"/>
    <x v="0"/>
    <s v="Supreme"/>
    <s v="Soppressata Salami, Fontina Cheese, Mozzarella Cheese, Mushrooms, Garlic"/>
    <s v="The Soppressata Pizza"/>
  </r>
  <r>
    <n v="21697"/>
    <n v="9523"/>
    <n v="0.25"/>
    <s v="soppressata_l"/>
    <n v="1"/>
    <d v="2015-06-09T00:00:00"/>
    <s v="Tuesday"/>
    <d v="1899-12-30T13:25:32"/>
    <s v="13"/>
    <n v="20.75"/>
    <n v="20.75"/>
    <x v="0"/>
    <s v="Supreme"/>
    <s v="Soppressata Salami, Fontina Cheese, Mozzarella Cheese, Mushrooms, Garlic"/>
    <s v="The Soppressata Pizza"/>
  </r>
  <r>
    <n v="22075"/>
    <n v="9694"/>
    <n v="0.16666666666666666"/>
    <s v="soppressata_l"/>
    <n v="1"/>
    <d v="2015-06-12T00:00:00"/>
    <s v="Friday"/>
    <d v="1899-12-30T12:14:32"/>
    <s v="12"/>
    <n v="20.75"/>
    <n v="20.75"/>
    <x v="0"/>
    <s v="Supreme"/>
    <s v="Soppressata Salami, Fontina Cheese, Mozzarella Cheese, Mushrooms, Garlic"/>
    <s v="The Soppressata Pizza"/>
  </r>
  <r>
    <n v="22109"/>
    <n v="9712"/>
    <n v="1"/>
    <s v="soppressata_l"/>
    <n v="1"/>
    <d v="2015-06-12T00:00:00"/>
    <s v="Friday"/>
    <d v="1899-12-30T15:17:32"/>
    <s v="15"/>
    <n v="20.75"/>
    <n v="20.75"/>
    <x v="0"/>
    <s v="Supreme"/>
    <s v="Soppressata Salami, Fontina Cheese, Mozzarella Cheese, Mushrooms, Garlic"/>
    <s v="The Soppressata Pizza"/>
  </r>
  <r>
    <n v="22148"/>
    <n v="9729"/>
    <n v="0.5"/>
    <s v="soppressata_l"/>
    <n v="1"/>
    <d v="2015-06-12T00:00:00"/>
    <s v="Friday"/>
    <d v="1899-12-30T17:41:15"/>
    <s v="17"/>
    <n v="20.75"/>
    <n v="20.75"/>
    <x v="0"/>
    <s v="Supreme"/>
    <s v="Soppressata Salami, Fontina Cheese, Mozzarella Cheese, Mushrooms, Garlic"/>
    <s v="The Soppressata Pizza"/>
  </r>
  <r>
    <n v="22266"/>
    <n v="9777"/>
    <n v="0.5"/>
    <s v="soppressata_l"/>
    <n v="1"/>
    <d v="2015-06-13T00:00:00"/>
    <s v="Saturday"/>
    <d v="1899-12-30T16:58:52"/>
    <s v="16"/>
    <n v="20.75"/>
    <n v="20.75"/>
    <x v="0"/>
    <s v="Supreme"/>
    <s v="Soppressata Salami, Fontina Cheese, Mozzarella Cheese, Mushrooms, Garlic"/>
    <s v="The Soppressata Pizza"/>
  </r>
  <r>
    <n v="22407"/>
    <n v="9842"/>
    <n v="1"/>
    <s v="soppressata_l"/>
    <n v="1"/>
    <d v="2015-06-14T00:00:00"/>
    <s v="Sunday"/>
    <d v="1899-12-30T17:42:01"/>
    <s v="17"/>
    <n v="20.75"/>
    <n v="20.75"/>
    <x v="0"/>
    <s v="Supreme"/>
    <s v="Soppressata Salami, Fontina Cheese, Mozzarella Cheese, Mushrooms, Garlic"/>
    <s v="The Soppressata Pizza"/>
  </r>
  <r>
    <n v="22514"/>
    <n v="9888"/>
    <n v="0.33333333333333331"/>
    <s v="soppressata_l"/>
    <n v="1"/>
    <d v="2015-06-15T00:00:00"/>
    <s v="Monday"/>
    <d v="1899-12-30T15:35:01"/>
    <s v="15"/>
    <n v="20.75"/>
    <n v="20.75"/>
    <x v="0"/>
    <s v="Supreme"/>
    <s v="Soppressata Salami, Fontina Cheese, Mozzarella Cheese, Mushrooms, Garlic"/>
    <s v="The Soppressata Pizza"/>
  </r>
  <r>
    <n v="22535"/>
    <n v="9898"/>
    <n v="0.25"/>
    <s v="soppressata_l"/>
    <n v="1"/>
    <d v="2015-06-15T00:00:00"/>
    <s v="Monday"/>
    <d v="1899-12-30T16:44:07"/>
    <s v="16"/>
    <n v="20.75"/>
    <n v="20.75"/>
    <x v="0"/>
    <s v="Supreme"/>
    <s v="Soppressata Salami, Fontina Cheese, Mozzarella Cheese, Mushrooms, Garlic"/>
    <s v="The Soppressata Pizza"/>
  </r>
  <r>
    <n v="22598"/>
    <n v="9933"/>
    <n v="1"/>
    <s v="soppressata_l"/>
    <n v="1"/>
    <d v="2015-06-15T00:00:00"/>
    <s v="Monday"/>
    <d v="1899-12-30T21:46:52"/>
    <s v="21"/>
    <n v="20.75"/>
    <n v="20.75"/>
    <x v="0"/>
    <s v="Supreme"/>
    <s v="Soppressata Salami, Fontina Cheese, Mozzarella Cheese, Mushrooms, Garlic"/>
    <s v="The Soppressata Pizza"/>
  </r>
  <r>
    <n v="22648"/>
    <n v="9953"/>
    <n v="0.5"/>
    <s v="soppressata_l"/>
    <n v="1"/>
    <d v="2015-06-16T00:00:00"/>
    <s v="Tuesday"/>
    <d v="1899-12-30T13:59:12"/>
    <s v="13"/>
    <n v="20.75"/>
    <n v="20.75"/>
    <x v="0"/>
    <s v="Supreme"/>
    <s v="Soppressata Salami, Fontina Cheese, Mozzarella Cheese, Mushrooms, Garlic"/>
    <s v="The Soppressata Pizza"/>
  </r>
  <r>
    <n v="22689"/>
    <n v="9974"/>
    <n v="0.33333333333333331"/>
    <s v="soppressata_l"/>
    <n v="1"/>
    <d v="2015-06-16T00:00:00"/>
    <s v="Tuesday"/>
    <d v="1899-12-30T18:53:35"/>
    <s v="18"/>
    <n v="20.75"/>
    <n v="20.75"/>
    <x v="0"/>
    <s v="Supreme"/>
    <s v="Soppressata Salami, Fontina Cheese, Mozzarella Cheese, Mushrooms, Garlic"/>
    <s v="The Soppressata Pizza"/>
  </r>
  <r>
    <n v="22717"/>
    <n v="9990"/>
    <n v="0.5"/>
    <s v="soppressata_l"/>
    <n v="1"/>
    <d v="2015-06-16T00:00:00"/>
    <s v="Tuesday"/>
    <d v="1899-12-30T22:38:18"/>
    <s v="22"/>
    <n v="20.75"/>
    <n v="20.75"/>
    <x v="0"/>
    <s v="Supreme"/>
    <s v="Soppressata Salami, Fontina Cheese, Mozzarella Cheese, Mushrooms, Garlic"/>
    <s v="The Soppressata Pizza"/>
  </r>
  <r>
    <n v="22877"/>
    <n v="10061"/>
    <n v="0.5"/>
    <s v="soppressata_l"/>
    <n v="1"/>
    <d v="2015-06-18T00:00:00"/>
    <s v="Thursday"/>
    <d v="1899-12-30T13:17:01"/>
    <s v="13"/>
    <n v="20.75"/>
    <n v="20.75"/>
    <x v="0"/>
    <s v="Supreme"/>
    <s v="Soppressata Salami, Fontina Cheese, Mozzarella Cheese, Mushrooms, Garlic"/>
    <s v="The Soppressata Pizza"/>
  </r>
  <r>
    <n v="23021"/>
    <n v="10129"/>
    <n v="1"/>
    <s v="soppressata_l"/>
    <n v="1"/>
    <d v="2015-06-19T00:00:00"/>
    <s v="Friday"/>
    <d v="1899-12-30T14:58:46"/>
    <s v="14"/>
    <n v="20.75"/>
    <n v="20.75"/>
    <x v="0"/>
    <s v="Supreme"/>
    <s v="Soppressata Salami, Fontina Cheese, Mozzarella Cheese, Mushrooms, Garlic"/>
    <s v="The Soppressata Pizza"/>
  </r>
  <r>
    <n v="23104"/>
    <n v="10167"/>
    <n v="0.25"/>
    <s v="soppressata_l"/>
    <n v="1"/>
    <d v="2015-06-19T00:00:00"/>
    <s v="Friday"/>
    <d v="1899-12-30T21:27:52"/>
    <s v="21"/>
    <n v="20.75"/>
    <n v="20.75"/>
    <x v="0"/>
    <s v="Supreme"/>
    <s v="Soppressata Salami, Fontina Cheese, Mozzarella Cheese, Mushrooms, Garlic"/>
    <s v="The Soppressata Pizza"/>
  </r>
  <r>
    <n v="23143"/>
    <n v="10179"/>
    <n v="8.3333333333333329E-2"/>
    <s v="soppressata_l"/>
    <n v="1"/>
    <d v="2015-06-20T00:00:00"/>
    <s v="Saturday"/>
    <d v="1899-12-30T12:18:46"/>
    <s v="12"/>
    <n v="20.75"/>
    <n v="20.75"/>
    <x v="0"/>
    <s v="Supreme"/>
    <s v="Soppressata Salami, Fontina Cheese, Mozzarella Cheese, Mushrooms, Garlic"/>
    <s v="The Soppressata Pizza"/>
  </r>
  <r>
    <n v="23272"/>
    <n v="10235"/>
    <n v="0.33333333333333331"/>
    <s v="soppressata_l"/>
    <n v="1"/>
    <d v="2015-06-21T00:00:00"/>
    <s v="Sunday"/>
    <d v="1899-12-30T14:22:05"/>
    <s v="14"/>
    <n v="20.75"/>
    <n v="20.75"/>
    <x v="0"/>
    <s v="Supreme"/>
    <s v="Soppressata Salami, Fontina Cheese, Mozzarella Cheese, Mushrooms, Garlic"/>
    <s v="The Soppressata Pizza"/>
  </r>
  <r>
    <n v="23612"/>
    <n v="10383"/>
    <n v="0.33333333333333331"/>
    <s v="soppressata_l"/>
    <n v="1"/>
    <d v="2015-06-23T00:00:00"/>
    <s v="Tuesday"/>
    <d v="1899-12-30T21:20:29"/>
    <s v="21"/>
    <n v="20.75"/>
    <n v="20.75"/>
    <x v="0"/>
    <s v="Supreme"/>
    <s v="Soppressata Salami, Fontina Cheese, Mozzarella Cheese, Mushrooms, Garlic"/>
    <s v="The Soppressata Pizza"/>
  </r>
  <r>
    <n v="23628"/>
    <n v="10394"/>
    <n v="1"/>
    <s v="soppressata_l"/>
    <n v="1"/>
    <d v="2015-06-24T00:00:00"/>
    <s v="Wednesday"/>
    <d v="1899-12-30T12:31:48"/>
    <s v="12"/>
    <n v="20.75"/>
    <n v="20.75"/>
    <x v="0"/>
    <s v="Supreme"/>
    <s v="Soppressata Salami, Fontina Cheese, Mozzarella Cheese, Mushrooms, Garlic"/>
    <s v="The Soppressata Pizza"/>
  </r>
  <r>
    <n v="23791"/>
    <n v="10461"/>
    <n v="0.5"/>
    <s v="soppressata_l"/>
    <n v="1"/>
    <d v="2015-06-25T00:00:00"/>
    <s v="Thursday"/>
    <d v="1899-12-30T12:49:19"/>
    <s v="12"/>
    <n v="20.75"/>
    <n v="20.75"/>
    <x v="0"/>
    <s v="Supreme"/>
    <s v="Soppressata Salami, Fontina Cheese, Mozzarella Cheese, Mushrooms, Garlic"/>
    <s v="The Soppressata Pizza"/>
  </r>
  <r>
    <n v="23809"/>
    <n v="10467"/>
    <n v="8.3333333333333329E-2"/>
    <s v="soppressata_l"/>
    <n v="1"/>
    <d v="2015-06-25T00:00:00"/>
    <s v="Thursday"/>
    <d v="1899-12-30T13:49:25"/>
    <s v="13"/>
    <n v="20.75"/>
    <n v="20.75"/>
    <x v="0"/>
    <s v="Supreme"/>
    <s v="Soppressata Salami, Fontina Cheese, Mozzarella Cheese, Mushrooms, Garlic"/>
    <s v="The Soppressata Pizza"/>
  </r>
  <r>
    <n v="23819"/>
    <n v="10470"/>
    <n v="1"/>
    <s v="soppressata_l"/>
    <n v="1"/>
    <d v="2015-06-25T00:00:00"/>
    <s v="Thursday"/>
    <d v="1899-12-30T14:34:16"/>
    <s v="14"/>
    <n v="20.75"/>
    <n v="20.75"/>
    <x v="0"/>
    <s v="Supreme"/>
    <s v="Soppressata Salami, Fontina Cheese, Mozzarella Cheese, Mushrooms, Garlic"/>
    <s v="The Soppressata Pizza"/>
  </r>
  <r>
    <n v="23867"/>
    <n v="10495"/>
    <n v="0.33333333333333331"/>
    <s v="soppressata_l"/>
    <n v="1"/>
    <d v="2015-06-25T00:00:00"/>
    <s v="Thursday"/>
    <d v="1899-12-30T19:01:45"/>
    <s v="19"/>
    <n v="20.75"/>
    <n v="20.75"/>
    <x v="0"/>
    <s v="Supreme"/>
    <s v="Soppressata Salami, Fontina Cheese, Mozzarella Cheese, Mushrooms, Garlic"/>
    <s v="The Soppressata Pizza"/>
  </r>
  <r>
    <n v="23971"/>
    <n v="10538"/>
    <n v="0.5"/>
    <s v="soppressata_l"/>
    <n v="1"/>
    <d v="2015-06-26T00:00:00"/>
    <s v="Friday"/>
    <d v="1899-12-30T16:22:34"/>
    <s v="16"/>
    <n v="20.75"/>
    <n v="20.75"/>
    <x v="0"/>
    <s v="Supreme"/>
    <s v="Soppressata Salami, Fontina Cheese, Mozzarella Cheese, Mushrooms, Garlic"/>
    <s v="The Soppressata Pizza"/>
  </r>
  <r>
    <n v="24017"/>
    <n v="10556"/>
    <n v="0.5"/>
    <s v="soppressata_l"/>
    <n v="1"/>
    <d v="2015-06-26T00:00:00"/>
    <s v="Friday"/>
    <d v="1899-12-30T19:22:38"/>
    <s v="19"/>
    <n v="20.75"/>
    <n v="20.75"/>
    <x v="0"/>
    <s v="Supreme"/>
    <s v="Soppressata Salami, Fontina Cheese, Mozzarella Cheese, Mushrooms, Garlic"/>
    <s v="The Soppressata Pizza"/>
  </r>
  <r>
    <n v="24051"/>
    <n v="10569"/>
    <n v="0.5"/>
    <s v="soppressata_l"/>
    <n v="1"/>
    <d v="2015-06-26T00:00:00"/>
    <s v="Friday"/>
    <d v="1899-12-30T22:12:00"/>
    <s v="22"/>
    <n v="20.75"/>
    <n v="20.75"/>
    <x v="0"/>
    <s v="Supreme"/>
    <s v="Soppressata Salami, Fontina Cheese, Mozzarella Cheese, Mushrooms, Garlic"/>
    <s v="The Soppressata Pizza"/>
  </r>
  <r>
    <n v="24115"/>
    <n v="10594"/>
    <n v="0.5"/>
    <s v="soppressata_l"/>
    <n v="1"/>
    <d v="2015-06-27T00:00:00"/>
    <s v="Saturday"/>
    <d v="1899-12-30T15:23:52"/>
    <s v="15"/>
    <n v="20.75"/>
    <n v="20.75"/>
    <x v="0"/>
    <s v="Supreme"/>
    <s v="Soppressata Salami, Fontina Cheese, Mozzarella Cheese, Mushrooms, Garlic"/>
    <s v="The Soppressata Pizza"/>
  </r>
  <r>
    <n v="24272"/>
    <n v="10664"/>
    <n v="0.25"/>
    <s v="soppressata_l"/>
    <n v="1"/>
    <d v="2015-06-28T00:00:00"/>
    <s v="Sunday"/>
    <d v="1899-12-30T16:21:56"/>
    <s v="16"/>
    <n v="20.75"/>
    <n v="20.75"/>
    <x v="0"/>
    <s v="Supreme"/>
    <s v="Soppressata Salami, Fontina Cheese, Mozzarella Cheese, Mushrooms, Garlic"/>
    <s v="The Soppressata Pizza"/>
  </r>
  <r>
    <n v="24289"/>
    <n v="10672"/>
    <n v="0.33333333333333331"/>
    <s v="soppressata_l"/>
    <n v="1"/>
    <d v="2015-06-28T00:00:00"/>
    <s v="Sunday"/>
    <d v="1899-12-30T17:47:50"/>
    <s v="17"/>
    <n v="20.75"/>
    <n v="20.75"/>
    <x v="0"/>
    <s v="Supreme"/>
    <s v="Soppressata Salami, Fontina Cheese, Mozzarella Cheese, Mushrooms, Garlic"/>
    <s v="The Soppressata Pizza"/>
  </r>
  <r>
    <n v="24356"/>
    <n v="10703"/>
    <n v="0.5"/>
    <s v="soppressata_l"/>
    <n v="1"/>
    <d v="2015-06-29T00:00:00"/>
    <s v="Monday"/>
    <d v="1899-12-30T12:53:42"/>
    <s v="12"/>
    <n v="20.75"/>
    <n v="20.75"/>
    <x v="0"/>
    <s v="Supreme"/>
    <s v="Soppressata Salami, Fontina Cheese, Mozzarella Cheese, Mushrooms, Garlic"/>
    <s v="The Soppressata Pizza"/>
  </r>
  <r>
    <n v="24388"/>
    <n v="10718"/>
    <n v="0.5"/>
    <s v="soppressata_l"/>
    <n v="1"/>
    <d v="2015-06-29T00:00:00"/>
    <s v="Monday"/>
    <d v="1899-12-30T17:31:13"/>
    <s v="17"/>
    <n v="20.75"/>
    <n v="20.75"/>
    <x v="0"/>
    <s v="Supreme"/>
    <s v="Soppressata Salami, Fontina Cheese, Mozzarella Cheese, Mushrooms, Garlic"/>
    <s v="The Soppressata Pizza"/>
  </r>
  <r>
    <n v="24513"/>
    <n v="10769"/>
    <n v="0.25"/>
    <s v="soppressata_l"/>
    <n v="1"/>
    <d v="2015-06-30T00:00:00"/>
    <s v="Tuesday"/>
    <d v="1899-12-30T15:22:46"/>
    <s v="15"/>
    <n v="20.75"/>
    <n v="20.75"/>
    <x v="0"/>
    <s v="Supreme"/>
    <s v="Soppressata Salami, Fontina Cheese, Mozzarella Cheese, Mushrooms, Garlic"/>
    <s v="The Soppressata Pizza"/>
  </r>
  <r>
    <n v="24516"/>
    <n v="10771"/>
    <n v="0.33333333333333331"/>
    <s v="soppressata_l"/>
    <n v="1"/>
    <d v="2015-06-30T00:00:00"/>
    <s v="Tuesday"/>
    <d v="1899-12-30T15:55:23"/>
    <s v="15"/>
    <n v="20.75"/>
    <n v="20.75"/>
    <x v="0"/>
    <s v="Supreme"/>
    <s v="Soppressata Salami, Fontina Cheese, Mozzarella Cheese, Mushrooms, Garlic"/>
    <s v="The Soppressata Pizza"/>
  </r>
  <r>
    <n v="24529"/>
    <n v="10777"/>
    <n v="0.25"/>
    <s v="soppressata_l"/>
    <n v="1"/>
    <d v="2015-06-30T00:00:00"/>
    <s v="Tuesday"/>
    <d v="1899-12-30T16:51:42"/>
    <s v="16"/>
    <n v="20.75"/>
    <n v="20.75"/>
    <x v="0"/>
    <s v="Supreme"/>
    <s v="Soppressata Salami, Fontina Cheese, Mozzarella Cheese, Mushrooms, Garlic"/>
    <s v="The Soppressata Pizza"/>
  </r>
  <r>
    <n v="24565"/>
    <n v="10795"/>
    <n v="1"/>
    <s v="soppressata_l"/>
    <n v="1"/>
    <d v="2015-06-30T00:00:00"/>
    <s v="Tuesday"/>
    <d v="1899-12-30T22:17:28"/>
    <s v="22"/>
    <n v="20.75"/>
    <n v="20.75"/>
    <x v="0"/>
    <s v="Supreme"/>
    <s v="Soppressata Salami, Fontina Cheese, Mozzarella Cheese, Mushrooms, Garlic"/>
    <s v="The Soppressata Pizza"/>
  </r>
  <r>
    <n v="24630"/>
    <n v="10829"/>
    <n v="0.5"/>
    <s v="soppressata_l"/>
    <n v="1"/>
    <d v="2015-07-01T00:00:00"/>
    <s v="Wednesday"/>
    <d v="1899-12-30T16:50:03"/>
    <s v="16"/>
    <n v="20.75"/>
    <n v="20.75"/>
    <x v="0"/>
    <s v="Supreme"/>
    <s v="Soppressata Salami, Fontina Cheese, Mozzarella Cheese, Mushrooms, Garlic"/>
    <s v="The Soppressata Pizza"/>
  </r>
  <r>
    <n v="24900"/>
    <n v="10949"/>
    <n v="1"/>
    <s v="soppressata_l"/>
    <n v="1"/>
    <d v="2015-07-03T00:00:00"/>
    <s v="Friday"/>
    <d v="1899-12-30T14:16:40"/>
    <s v="14"/>
    <n v="20.75"/>
    <n v="20.75"/>
    <x v="0"/>
    <s v="Supreme"/>
    <s v="Soppressata Salami, Fontina Cheese, Mozzarella Cheese, Mushrooms, Garlic"/>
    <s v="The Soppressata Pizza"/>
  </r>
  <r>
    <n v="25026"/>
    <n v="11008"/>
    <n v="0.33333333333333331"/>
    <s v="soppressata_l"/>
    <n v="1"/>
    <d v="2015-07-03T00:00:00"/>
    <s v="Friday"/>
    <d v="1899-12-30T21:41:41"/>
    <s v="21"/>
    <n v="20.75"/>
    <n v="20.75"/>
    <x v="0"/>
    <s v="Supreme"/>
    <s v="Soppressata Salami, Fontina Cheese, Mozzarella Cheese, Mushrooms, Garlic"/>
    <s v="The Soppressata Pizza"/>
  </r>
  <r>
    <n v="25413"/>
    <n v="11178"/>
    <n v="0.14285714285714285"/>
    <s v="soppressata_l"/>
    <n v="1"/>
    <d v="2015-07-06T00:00:00"/>
    <s v="Monday"/>
    <d v="1899-12-30T13:09:22"/>
    <s v="13"/>
    <n v="20.75"/>
    <n v="20.75"/>
    <x v="0"/>
    <s v="Supreme"/>
    <s v="Soppressata Salami, Fontina Cheese, Mozzarella Cheese, Mushrooms, Garlic"/>
    <s v="The Soppressata Pizza"/>
  </r>
  <r>
    <n v="25433"/>
    <n v="11187"/>
    <n v="0.33333333333333331"/>
    <s v="soppressata_l"/>
    <n v="1"/>
    <d v="2015-07-06T00:00:00"/>
    <s v="Monday"/>
    <d v="1899-12-30T14:15:43"/>
    <s v="14"/>
    <n v="20.75"/>
    <n v="20.75"/>
    <x v="0"/>
    <s v="Supreme"/>
    <s v="Soppressata Salami, Fontina Cheese, Mozzarella Cheese, Mushrooms, Garlic"/>
    <s v="The Soppressata Pizza"/>
  </r>
  <r>
    <n v="25605"/>
    <n v="11260"/>
    <n v="1"/>
    <s v="soppressata_l"/>
    <n v="1"/>
    <d v="2015-07-07T00:00:00"/>
    <s v="Tuesday"/>
    <d v="1899-12-30T18:46:00"/>
    <s v="18"/>
    <n v="20.75"/>
    <n v="20.75"/>
    <x v="0"/>
    <s v="Supreme"/>
    <s v="Soppressata Salami, Fontina Cheese, Mozzarella Cheese, Mushrooms, Garlic"/>
    <s v="The Soppressata Pizza"/>
  </r>
  <r>
    <n v="25633"/>
    <n v="11274"/>
    <n v="1"/>
    <s v="soppressata_l"/>
    <n v="1"/>
    <d v="2015-07-07T00:00:00"/>
    <s v="Tuesday"/>
    <d v="1899-12-30T22:49:32"/>
    <s v="22"/>
    <n v="20.75"/>
    <n v="20.75"/>
    <x v="0"/>
    <s v="Supreme"/>
    <s v="Soppressata Salami, Fontina Cheese, Mozzarella Cheese, Mushrooms, Garlic"/>
    <s v="The Soppressata Pizza"/>
  </r>
  <r>
    <n v="25752"/>
    <n v="11332"/>
    <n v="1"/>
    <s v="soppressata_l"/>
    <n v="1"/>
    <d v="2015-07-08T00:00:00"/>
    <s v="Wednesday"/>
    <d v="1899-12-30T19:51:23"/>
    <s v="19"/>
    <n v="20.75"/>
    <n v="20.75"/>
    <x v="0"/>
    <s v="Supreme"/>
    <s v="Soppressata Salami, Fontina Cheese, Mozzarella Cheese, Mushrooms, Garlic"/>
    <s v="The Soppressata Pizza"/>
  </r>
  <r>
    <n v="25795"/>
    <n v="11350"/>
    <n v="7.6923076923076927E-2"/>
    <s v="soppressata_l"/>
    <n v="1"/>
    <d v="2015-07-09T00:00:00"/>
    <s v="Thursday"/>
    <d v="1899-12-30T12:15:51"/>
    <s v="12"/>
    <n v="20.75"/>
    <n v="20.75"/>
    <x v="0"/>
    <s v="Supreme"/>
    <s v="Soppressata Salami, Fontina Cheese, Mozzarella Cheese, Mushrooms, Garlic"/>
    <s v="The Soppressata Pizza"/>
  </r>
  <r>
    <n v="25929"/>
    <n v="11411"/>
    <n v="0.14285714285714285"/>
    <s v="soppressata_l"/>
    <n v="1"/>
    <d v="2015-07-10T00:00:00"/>
    <s v="Friday"/>
    <d v="1899-12-30T12:58:49"/>
    <s v="12"/>
    <n v="20.75"/>
    <n v="20.75"/>
    <x v="0"/>
    <s v="Supreme"/>
    <s v="Soppressata Salami, Fontina Cheese, Mozzarella Cheese, Mushrooms, Garlic"/>
    <s v="The Soppressata Pizza"/>
  </r>
  <r>
    <n v="25954"/>
    <n v="11426"/>
    <n v="0.5"/>
    <s v="soppressata_l"/>
    <n v="1"/>
    <d v="2015-07-10T00:00:00"/>
    <s v="Friday"/>
    <d v="1899-12-30T15:13:53"/>
    <s v="15"/>
    <n v="20.75"/>
    <n v="20.75"/>
    <x v="0"/>
    <s v="Supreme"/>
    <s v="Soppressata Salami, Fontina Cheese, Mozzarella Cheese, Mushrooms, Garlic"/>
    <s v="The Soppressata Pizza"/>
  </r>
  <r>
    <n v="25992"/>
    <n v="11440"/>
    <n v="0.5"/>
    <s v="soppressata_l"/>
    <n v="1"/>
    <d v="2015-07-10T00:00:00"/>
    <s v="Friday"/>
    <d v="1899-12-30T18:03:55"/>
    <s v="18"/>
    <n v="20.75"/>
    <n v="20.75"/>
    <x v="0"/>
    <s v="Supreme"/>
    <s v="Soppressata Salami, Fontina Cheese, Mozzarella Cheese, Mushrooms, Garlic"/>
    <s v="The Soppressata Pizza"/>
  </r>
  <r>
    <n v="26079"/>
    <n v="11481"/>
    <n v="0.33333333333333331"/>
    <s v="soppressata_l"/>
    <n v="1"/>
    <d v="2015-07-11T00:00:00"/>
    <s v="Saturday"/>
    <d v="1899-12-30T14:14:23"/>
    <s v="14"/>
    <n v="20.75"/>
    <n v="20.75"/>
    <x v="0"/>
    <s v="Supreme"/>
    <s v="Soppressata Salami, Fontina Cheese, Mozzarella Cheese, Mushrooms, Garlic"/>
    <s v="The Soppressata Pizza"/>
  </r>
  <r>
    <n v="26116"/>
    <n v="11501"/>
    <n v="0.5"/>
    <s v="soppressata_l"/>
    <n v="1"/>
    <d v="2015-07-11T00:00:00"/>
    <s v="Saturday"/>
    <d v="1899-12-30T18:36:27"/>
    <s v="18"/>
    <n v="20.75"/>
    <n v="20.75"/>
    <x v="0"/>
    <s v="Supreme"/>
    <s v="Soppressata Salami, Fontina Cheese, Mozzarella Cheese, Mushrooms, Garlic"/>
    <s v="The Soppressata Pizza"/>
  </r>
  <r>
    <n v="26212"/>
    <n v="11540"/>
    <n v="0.5"/>
    <s v="soppressata_l"/>
    <n v="1"/>
    <d v="2015-07-12T00:00:00"/>
    <s v="Sunday"/>
    <d v="1899-12-30T15:46:39"/>
    <s v="15"/>
    <n v="20.75"/>
    <n v="20.75"/>
    <x v="0"/>
    <s v="Supreme"/>
    <s v="Soppressata Salami, Fontina Cheese, Mozzarella Cheese, Mushrooms, Garlic"/>
    <s v="The Soppressata Pizza"/>
  </r>
  <r>
    <n v="26235"/>
    <n v="11551"/>
    <n v="0.5"/>
    <s v="soppressata_l"/>
    <n v="1"/>
    <d v="2015-07-12T00:00:00"/>
    <s v="Sunday"/>
    <d v="1899-12-30T17:23:28"/>
    <s v="17"/>
    <n v="20.75"/>
    <n v="20.75"/>
    <x v="0"/>
    <s v="Supreme"/>
    <s v="Soppressata Salami, Fontina Cheese, Mozzarella Cheese, Mushrooms, Garlic"/>
    <s v="The Soppressata Pizza"/>
  </r>
  <r>
    <n v="26438"/>
    <n v="11645"/>
    <n v="0.5"/>
    <s v="soppressata_l"/>
    <n v="1"/>
    <d v="2015-07-14T00:00:00"/>
    <s v="Tuesday"/>
    <d v="1899-12-30T12:56:03"/>
    <s v="12"/>
    <n v="20.75"/>
    <n v="20.75"/>
    <x v="0"/>
    <s v="Supreme"/>
    <s v="Soppressata Salami, Fontina Cheese, Mozzarella Cheese, Mushrooms, Garlic"/>
    <s v="The Soppressata Pizza"/>
  </r>
  <r>
    <n v="26548"/>
    <n v="11696"/>
    <n v="0.25"/>
    <s v="soppressata_l"/>
    <n v="1"/>
    <d v="2015-07-15T00:00:00"/>
    <s v="Wednesday"/>
    <d v="1899-12-30T11:47:38"/>
    <s v="11"/>
    <n v="20.75"/>
    <n v="20.75"/>
    <x v="0"/>
    <s v="Supreme"/>
    <s v="Soppressata Salami, Fontina Cheese, Mozzarella Cheese, Mushrooms, Garlic"/>
    <s v="The Soppressata Pizza"/>
  </r>
  <r>
    <n v="26629"/>
    <n v="11728"/>
    <n v="0.25"/>
    <s v="soppressata_l"/>
    <n v="1"/>
    <d v="2015-07-15T00:00:00"/>
    <s v="Wednesday"/>
    <d v="1899-12-30T16:26:22"/>
    <s v="16"/>
    <n v="20.75"/>
    <n v="20.75"/>
    <x v="0"/>
    <s v="Supreme"/>
    <s v="Soppressata Salami, Fontina Cheese, Mozzarella Cheese, Mushrooms, Garlic"/>
    <s v="The Soppressata Pizza"/>
  </r>
  <r>
    <n v="26736"/>
    <n v="11773"/>
    <n v="0.5"/>
    <s v="soppressata_l"/>
    <n v="1"/>
    <d v="2015-07-16T00:00:00"/>
    <s v="Thursday"/>
    <d v="1899-12-30T14:18:57"/>
    <s v="14"/>
    <n v="20.75"/>
    <n v="20.75"/>
    <x v="0"/>
    <s v="Supreme"/>
    <s v="Soppressata Salami, Fontina Cheese, Mozzarella Cheese, Mushrooms, Garlic"/>
    <s v="The Soppressata Pizza"/>
  </r>
  <r>
    <n v="26747"/>
    <n v="11778"/>
    <n v="0.25"/>
    <s v="soppressata_l"/>
    <n v="1"/>
    <d v="2015-07-16T00:00:00"/>
    <s v="Thursday"/>
    <d v="1899-12-30T15:29:14"/>
    <s v="15"/>
    <n v="20.75"/>
    <n v="20.75"/>
    <x v="0"/>
    <s v="Supreme"/>
    <s v="Soppressata Salami, Fontina Cheese, Mozzarella Cheese, Mushrooms, Garlic"/>
    <s v="The Soppressata Pizza"/>
  </r>
  <r>
    <n v="26752"/>
    <n v="11780"/>
    <n v="0.33333333333333331"/>
    <s v="soppressata_l"/>
    <n v="1"/>
    <d v="2015-07-16T00:00:00"/>
    <s v="Thursday"/>
    <d v="1899-12-30T16:02:24"/>
    <s v="16"/>
    <n v="20.75"/>
    <n v="20.75"/>
    <x v="0"/>
    <s v="Supreme"/>
    <s v="Soppressata Salami, Fontina Cheese, Mozzarella Cheese, Mushrooms, Garlic"/>
    <s v="The Soppressata Pizza"/>
  </r>
  <r>
    <n v="26930"/>
    <n v="11850"/>
    <n v="0.5"/>
    <s v="soppressata_l"/>
    <n v="1"/>
    <d v="2015-07-17T00:00:00"/>
    <s v="Friday"/>
    <d v="1899-12-30T17:04:25"/>
    <s v="17"/>
    <n v="20.75"/>
    <n v="20.75"/>
    <x v="0"/>
    <s v="Supreme"/>
    <s v="Soppressata Salami, Fontina Cheese, Mozzarella Cheese, Mushrooms, Garlic"/>
    <s v="The Soppressata Pizza"/>
  </r>
  <r>
    <n v="27276"/>
    <n v="12003"/>
    <n v="9.0909090909090912E-2"/>
    <s v="soppressata_l"/>
    <n v="1"/>
    <d v="2015-07-20T00:00:00"/>
    <s v="Monday"/>
    <d v="1899-12-30T11:50:01"/>
    <s v="11"/>
    <n v="20.75"/>
    <n v="20.75"/>
    <x v="0"/>
    <s v="Supreme"/>
    <s v="Soppressata Salami, Fontina Cheese, Mozzarella Cheese, Mushrooms, Garlic"/>
    <s v="The Soppressata Pizza"/>
  </r>
  <r>
    <n v="27325"/>
    <n v="12024"/>
    <n v="0.5"/>
    <s v="soppressata_l"/>
    <n v="1"/>
    <d v="2015-07-20T00:00:00"/>
    <s v="Monday"/>
    <d v="1899-12-30T15:13:57"/>
    <s v="15"/>
    <n v="20.75"/>
    <n v="20.75"/>
    <x v="0"/>
    <s v="Supreme"/>
    <s v="Soppressata Salami, Fontina Cheese, Mozzarella Cheese, Mushrooms, Garlic"/>
    <s v="The Soppressata Pizza"/>
  </r>
  <r>
    <n v="27436"/>
    <n v="12069"/>
    <n v="0.14285714285714285"/>
    <s v="soppressata_l"/>
    <n v="1"/>
    <d v="2015-07-21T00:00:00"/>
    <s v="Tuesday"/>
    <d v="1899-12-30T12:35:18"/>
    <s v="12"/>
    <n v="20.75"/>
    <n v="20.75"/>
    <x v="0"/>
    <s v="Supreme"/>
    <s v="Soppressata Salami, Fontina Cheese, Mozzarella Cheese, Mushrooms, Garlic"/>
    <s v="The Soppressata Pizza"/>
  </r>
  <r>
    <n v="27754"/>
    <n v="12224"/>
    <n v="0.25"/>
    <s v="soppressata_l"/>
    <n v="1"/>
    <d v="2015-07-23T00:00:00"/>
    <s v="Thursday"/>
    <d v="1899-12-30T18:16:16"/>
    <s v="18"/>
    <n v="20.75"/>
    <n v="20.75"/>
    <x v="0"/>
    <s v="Supreme"/>
    <s v="Soppressata Salami, Fontina Cheese, Mozzarella Cheese, Mushrooms, Garlic"/>
    <s v="The Soppressata Pizza"/>
  </r>
  <r>
    <n v="27897"/>
    <n v="12280"/>
    <n v="0.25"/>
    <s v="soppressata_l"/>
    <n v="1"/>
    <d v="2015-07-24T00:00:00"/>
    <s v="Friday"/>
    <d v="1899-12-30T17:47:25"/>
    <s v="17"/>
    <n v="20.75"/>
    <n v="20.75"/>
    <x v="0"/>
    <s v="Supreme"/>
    <s v="Soppressata Salami, Fontina Cheese, Mozzarella Cheese, Mushrooms, Garlic"/>
    <s v="The Soppressata Pizza"/>
  </r>
  <r>
    <n v="27993"/>
    <n v="12323"/>
    <n v="0.1"/>
    <s v="soppressata_l"/>
    <n v="1"/>
    <d v="2015-07-25T00:00:00"/>
    <s v="Saturday"/>
    <d v="1899-12-30T12:03:35"/>
    <s v="12"/>
    <n v="20.75"/>
    <n v="20.75"/>
    <x v="0"/>
    <s v="Supreme"/>
    <s v="Soppressata Salami, Fontina Cheese, Mozzarella Cheese, Mushrooms, Garlic"/>
    <s v="The Soppressata Pizza"/>
  </r>
  <r>
    <n v="28451"/>
    <n v="12533"/>
    <n v="0.5"/>
    <s v="soppressata_l"/>
    <n v="1"/>
    <d v="2015-07-28T00:00:00"/>
    <s v="Tuesday"/>
    <d v="1899-12-30T18:19:52"/>
    <s v="18"/>
    <n v="20.75"/>
    <n v="20.75"/>
    <x v="0"/>
    <s v="Supreme"/>
    <s v="Soppressata Salami, Fontina Cheese, Mozzarella Cheese, Mushrooms, Garlic"/>
    <s v="The Soppressata Pizza"/>
  </r>
  <r>
    <n v="28514"/>
    <n v="12557"/>
    <n v="0.33333333333333331"/>
    <s v="soppressata_l"/>
    <n v="1"/>
    <d v="2015-07-29T00:00:00"/>
    <s v="Wednesday"/>
    <d v="1899-12-30T13:32:25"/>
    <s v="13"/>
    <n v="20.75"/>
    <n v="20.75"/>
    <x v="0"/>
    <s v="Supreme"/>
    <s v="Soppressata Salami, Fontina Cheese, Mozzarella Cheese, Mushrooms, Garlic"/>
    <s v="The Soppressata Pizza"/>
  </r>
  <r>
    <n v="28603"/>
    <n v="12602"/>
    <n v="0.33333333333333331"/>
    <s v="soppressata_l"/>
    <n v="1"/>
    <d v="2015-07-30T00:00:00"/>
    <s v="Thursday"/>
    <d v="1899-12-30T11:59:42"/>
    <s v="11"/>
    <n v="20.75"/>
    <n v="20.75"/>
    <x v="0"/>
    <s v="Supreme"/>
    <s v="Soppressata Salami, Fontina Cheese, Mozzarella Cheese, Mushrooms, Garlic"/>
    <s v="The Soppressata Pizza"/>
  </r>
  <r>
    <n v="28666"/>
    <n v="12625"/>
    <n v="0.33333333333333331"/>
    <s v="soppressata_l"/>
    <n v="1"/>
    <d v="2015-07-30T00:00:00"/>
    <s v="Thursday"/>
    <d v="1899-12-30T14:19:14"/>
    <s v="14"/>
    <n v="20.75"/>
    <n v="20.75"/>
    <x v="0"/>
    <s v="Supreme"/>
    <s v="Soppressata Salami, Fontina Cheese, Mozzarella Cheese, Mushrooms, Garlic"/>
    <s v="The Soppressata Pizza"/>
  </r>
  <r>
    <n v="28814"/>
    <n v="12705"/>
    <n v="0.33333333333333331"/>
    <s v="soppressata_l"/>
    <n v="1"/>
    <d v="2015-07-31T00:00:00"/>
    <s v="Friday"/>
    <d v="1899-12-30T18:34:11"/>
    <s v="18"/>
    <n v="20.75"/>
    <n v="20.75"/>
    <x v="0"/>
    <s v="Supreme"/>
    <s v="Soppressata Salami, Fontina Cheese, Mozzarella Cheese, Mushrooms, Garlic"/>
    <s v="The Soppressata Pizza"/>
  </r>
  <r>
    <n v="28840"/>
    <n v="12718"/>
    <n v="0.5"/>
    <s v="soppressata_l"/>
    <n v="1"/>
    <d v="2015-07-31T00:00:00"/>
    <s v="Friday"/>
    <d v="1899-12-30T20:02:10"/>
    <s v="20"/>
    <n v="20.75"/>
    <n v="20.75"/>
    <x v="0"/>
    <s v="Supreme"/>
    <s v="Soppressata Salami, Fontina Cheese, Mozzarella Cheese, Mushrooms, Garlic"/>
    <s v="The Soppressata Pizza"/>
  </r>
  <r>
    <n v="28853"/>
    <n v="12723"/>
    <n v="0.5"/>
    <s v="soppressata_l"/>
    <n v="1"/>
    <d v="2015-07-31T00:00:00"/>
    <s v="Friday"/>
    <d v="1899-12-30T20:41:03"/>
    <s v="20"/>
    <n v="20.75"/>
    <n v="20.75"/>
    <x v="0"/>
    <s v="Supreme"/>
    <s v="Soppressata Salami, Fontina Cheese, Mozzarella Cheese, Mushrooms, Garlic"/>
    <s v="The Soppressata Pizza"/>
  </r>
  <r>
    <n v="29116"/>
    <n v="12845"/>
    <n v="1"/>
    <s v="soppressata_l"/>
    <n v="1"/>
    <d v="2015-08-02T00:00:00"/>
    <s v="Sunday"/>
    <d v="1899-12-30T21:04:16"/>
    <s v="21"/>
    <n v="20.75"/>
    <n v="20.75"/>
    <x v="0"/>
    <s v="Supreme"/>
    <s v="Soppressata Salami, Fontina Cheese, Mozzarella Cheese, Mushrooms, Garlic"/>
    <s v="The Soppressata Pizza"/>
  </r>
  <r>
    <n v="29153"/>
    <n v="12869"/>
    <n v="1"/>
    <s v="soppressata_l"/>
    <n v="1"/>
    <d v="2015-08-03T00:00:00"/>
    <s v="Monday"/>
    <d v="1899-12-30T13:24:12"/>
    <s v="13"/>
    <n v="20.75"/>
    <n v="20.75"/>
    <x v="0"/>
    <s v="Supreme"/>
    <s v="Soppressata Salami, Fontina Cheese, Mozzarella Cheese, Mushrooms, Garlic"/>
    <s v="The Soppressata Pizza"/>
  </r>
  <r>
    <n v="29320"/>
    <n v="12945"/>
    <n v="1"/>
    <s v="soppressata_l"/>
    <n v="1"/>
    <d v="2015-08-04T00:00:00"/>
    <s v="Tuesday"/>
    <d v="1899-12-30T17:14:41"/>
    <s v="17"/>
    <n v="20.75"/>
    <n v="20.75"/>
    <x v="0"/>
    <s v="Supreme"/>
    <s v="Soppressata Salami, Fontina Cheese, Mozzarella Cheese, Mushrooms, Garlic"/>
    <s v="The Soppressata Pizza"/>
  </r>
  <r>
    <n v="29344"/>
    <n v="12958"/>
    <n v="1"/>
    <s v="soppressata_l"/>
    <n v="1"/>
    <d v="2015-08-04T00:00:00"/>
    <s v="Tuesday"/>
    <d v="1899-12-30T19:40:57"/>
    <s v="19"/>
    <n v="20.75"/>
    <n v="20.75"/>
    <x v="0"/>
    <s v="Supreme"/>
    <s v="Soppressata Salami, Fontina Cheese, Mozzarella Cheese, Mushrooms, Garlic"/>
    <s v="The Soppressata Pizza"/>
  </r>
  <r>
    <n v="29711"/>
    <n v="13126"/>
    <n v="1"/>
    <s v="soppressata_l"/>
    <n v="1"/>
    <d v="2015-08-07T00:00:00"/>
    <s v="Friday"/>
    <d v="1899-12-30T18:39:27"/>
    <s v="18"/>
    <n v="20.75"/>
    <n v="20.75"/>
    <x v="0"/>
    <s v="Supreme"/>
    <s v="Soppressata Salami, Fontina Cheese, Mozzarella Cheese, Mushrooms, Garlic"/>
    <s v="The Soppressata Pizza"/>
  </r>
  <r>
    <n v="29912"/>
    <n v="13211"/>
    <n v="0.33333333333333331"/>
    <s v="soppressata_l"/>
    <n v="1"/>
    <d v="2015-08-08T00:00:00"/>
    <s v="Saturday"/>
    <d v="1899-12-30T21:11:16"/>
    <s v="21"/>
    <n v="20.75"/>
    <n v="20.75"/>
    <x v="0"/>
    <s v="Supreme"/>
    <s v="Soppressata Salami, Fontina Cheese, Mozzarella Cheese, Mushrooms, Garlic"/>
    <s v="The Soppressata Pizza"/>
  </r>
  <r>
    <n v="30211"/>
    <n v="13342"/>
    <n v="0.5"/>
    <s v="soppressata_l"/>
    <n v="1"/>
    <d v="2015-08-11T00:00:00"/>
    <s v="Tuesday"/>
    <d v="1899-12-30T11:58:44"/>
    <s v="11"/>
    <n v="20.75"/>
    <n v="20.75"/>
    <x v="0"/>
    <s v="Supreme"/>
    <s v="Soppressata Salami, Fontina Cheese, Mozzarella Cheese, Mushrooms, Garlic"/>
    <s v="The Soppressata Pizza"/>
  </r>
  <r>
    <n v="30482"/>
    <n v="13465"/>
    <n v="0.25"/>
    <s v="soppressata_l"/>
    <n v="1"/>
    <d v="2015-08-13T00:00:00"/>
    <s v="Thursday"/>
    <d v="1899-12-30T12:29:39"/>
    <s v="12"/>
    <n v="20.75"/>
    <n v="20.75"/>
    <x v="0"/>
    <s v="Supreme"/>
    <s v="Soppressata Salami, Fontina Cheese, Mozzarella Cheese, Mushrooms, Garlic"/>
    <s v="The Soppressata Pizza"/>
  </r>
  <r>
    <n v="30766"/>
    <n v="13585"/>
    <n v="0.33333333333333331"/>
    <s v="soppressata_l"/>
    <n v="1"/>
    <d v="2015-08-14T00:00:00"/>
    <s v="Friday"/>
    <d v="1899-12-30T21:01:59"/>
    <s v="21"/>
    <n v="20.75"/>
    <n v="20.75"/>
    <x v="0"/>
    <s v="Supreme"/>
    <s v="Soppressata Salami, Fontina Cheese, Mozzarella Cheese, Mushrooms, Garlic"/>
    <s v="The Soppressata Pizza"/>
  </r>
  <r>
    <n v="30908"/>
    <n v="13659"/>
    <n v="0.5"/>
    <s v="soppressata_l"/>
    <n v="1"/>
    <d v="2015-08-15T00:00:00"/>
    <s v="Saturday"/>
    <d v="1899-12-30T22:03:53"/>
    <s v="22"/>
    <n v="20.75"/>
    <n v="20.75"/>
    <x v="0"/>
    <s v="Supreme"/>
    <s v="Soppressata Salami, Fontina Cheese, Mozzarella Cheese, Mushrooms, Garlic"/>
    <s v="The Soppressata Pizza"/>
  </r>
  <r>
    <n v="30985"/>
    <n v="13686"/>
    <n v="0.33333333333333331"/>
    <s v="soppressata_l"/>
    <n v="1"/>
    <d v="2015-08-16T00:00:00"/>
    <s v="Sunday"/>
    <d v="1899-12-30T17:06:44"/>
    <s v="17"/>
    <n v="20.75"/>
    <n v="20.75"/>
    <x v="0"/>
    <s v="Supreme"/>
    <s v="Soppressata Salami, Fontina Cheese, Mozzarella Cheese, Mushrooms, Garlic"/>
    <s v="The Soppressata Pizza"/>
  </r>
  <r>
    <n v="31107"/>
    <n v="13736"/>
    <n v="0.5"/>
    <s v="soppressata_l"/>
    <n v="1"/>
    <d v="2015-08-17T00:00:00"/>
    <s v="Monday"/>
    <d v="1899-12-30T14:47:54"/>
    <s v="14"/>
    <n v="20.75"/>
    <n v="20.75"/>
    <x v="0"/>
    <s v="Supreme"/>
    <s v="Soppressata Salami, Fontina Cheese, Mozzarella Cheese, Mushrooms, Garlic"/>
    <s v="The Soppressata Pizza"/>
  </r>
  <r>
    <n v="31222"/>
    <n v="13787"/>
    <n v="1"/>
    <s v="soppressata_l"/>
    <n v="1"/>
    <d v="2015-08-18T00:00:00"/>
    <s v="Tuesday"/>
    <d v="1899-12-30T12:56:29"/>
    <s v="12"/>
    <n v="20.75"/>
    <n v="20.75"/>
    <x v="0"/>
    <s v="Supreme"/>
    <s v="Soppressata Salami, Fontina Cheese, Mozzarella Cheese, Mushrooms, Garlic"/>
    <s v="The Soppressata Pizza"/>
  </r>
  <r>
    <n v="31257"/>
    <n v="13800"/>
    <n v="0.33333333333333331"/>
    <s v="soppressata_l"/>
    <n v="1"/>
    <d v="2015-08-18T00:00:00"/>
    <s v="Tuesday"/>
    <d v="1899-12-30T15:23:09"/>
    <s v="15"/>
    <n v="20.75"/>
    <n v="20.75"/>
    <x v="0"/>
    <s v="Supreme"/>
    <s v="Soppressata Salami, Fontina Cheese, Mozzarella Cheese, Mushrooms, Garlic"/>
    <s v="The Soppressata Pizza"/>
  </r>
  <r>
    <n v="31361"/>
    <n v="13845"/>
    <n v="1"/>
    <s v="soppressata_l"/>
    <n v="1"/>
    <d v="2015-08-19T00:00:00"/>
    <s v="Wednesday"/>
    <d v="1899-12-30T12:31:58"/>
    <s v="12"/>
    <n v="20.75"/>
    <n v="20.75"/>
    <x v="0"/>
    <s v="Supreme"/>
    <s v="Soppressata Salami, Fontina Cheese, Mozzarella Cheese, Mushrooms, Garlic"/>
    <s v="The Soppressata Pizza"/>
  </r>
  <r>
    <n v="31376"/>
    <n v="13853"/>
    <n v="0.25"/>
    <s v="soppressata_l"/>
    <n v="1"/>
    <d v="2015-08-19T00:00:00"/>
    <s v="Wednesday"/>
    <d v="1899-12-30T13:59:20"/>
    <s v="13"/>
    <n v="20.75"/>
    <n v="20.75"/>
    <x v="0"/>
    <s v="Supreme"/>
    <s v="Soppressata Salami, Fontina Cheese, Mozzarella Cheese, Mushrooms, Garlic"/>
    <s v="The Soppressata Pizza"/>
  </r>
  <r>
    <n v="31455"/>
    <n v="13886"/>
    <n v="0.33333333333333331"/>
    <s v="soppressata_l"/>
    <n v="1"/>
    <d v="2015-08-19T00:00:00"/>
    <s v="Wednesday"/>
    <d v="1899-12-30T22:01:32"/>
    <s v="22"/>
    <n v="20.75"/>
    <n v="20.75"/>
    <x v="0"/>
    <s v="Supreme"/>
    <s v="Soppressata Salami, Fontina Cheese, Mozzarella Cheese, Mushrooms, Garlic"/>
    <s v="The Soppressata Pizza"/>
  </r>
  <r>
    <n v="31511"/>
    <n v="13907"/>
    <n v="0.25"/>
    <s v="soppressata_l"/>
    <n v="1"/>
    <d v="2015-08-20T00:00:00"/>
    <s v="Thursday"/>
    <d v="1899-12-30T14:22:18"/>
    <s v="14"/>
    <n v="20.75"/>
    <n v="20.75"/>
    <x v="0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s v="17"/>
    <n v="20.75"/>
    <n v="20.75"/>
    <x v="0"/>
    <s v="Supreme"/>
    <s v="Soppressata Salami, Fontina Cheese, Mozzarella Cheese, Mushrooms, Garlic"/>
    <s v="The Soppressata Pizza"/>
  </r>
  <r>
    <n v="31555"/>
    <n v="13931"/>
    <n v="1"/>
    <s v="soppressata_l"/>
    <n v="1"/>
    <d v="2015-08-20T00:00:00"/>
    <s v="Thursday"/>
    <d v="1899-12-30T18:38:13"/>
    <s v="18"/>
    <n v="20.75"/>
    <n v="20.75"/>
    <x v="0"/>
    <s v="Supreme"/>
    <s v="Soppressata Salami, Fontina Cheese, Mozzarella Cheese, Mushrooms, Garlic"/>
    <s v="The Soppressata Pizza"/>
  </r>
  <r>
    <n v="31636"/>
    <n v="13971"/>
    <n v="0.5"/>
    <s v="soppressata_l"/>
    <n v="1"/>
    <d v="2015-08-21T00:00:00"/>
    <s v="Friday"/>
    <d v="1899-12-30T17:00:16"/>
    <s v="17"/>
    <n v="20.75"/>
    <n v="20.75"/>
    <x v="0"/>
    <s v="Supreme"/>
    <s v="Soppressata Salami, Fontina Cheese, Mozzarella Cheese, Mushrooms, Garlic"/>
    <s v="The Soppressata Pizza"/>
  </r>
  <r>
    <n v="31740"/>
    <n v="14013"/>
    <n v="0.33333333333333331"/>
    <s v="soppressata_l"/>
    <n v="1"/>
    <d v="2015-08-22T00:00:00"/>
    <s v="Saturday"/>
    <d v="1899-12-30T11:46:44"/>
    <s v="11"/>
    <n v="20.75"/>
    <n v="20.75"/>
    <x v="0"/>
    <s v="Supreme"/>
    <s v="Soppressata Salami, Fontina Cheese, Mozzarella Cheese, Mushrooms, Garlic"/>
    <s v="The Soppressata Pizza"/>
  </r>
  <r>
    <n v="31762"/>
    <n v="14020"/>
    <n v="0.33333333333333331"/>
    <s v="soppressata_l"/>
    <n v="1"/>
    <d v="2015-08-22T00:00:00"/>
    <s v="Saturday"/>
    <d v="1899-12-30T13:28:37"/>
    <s v="13"/>
    <n v="20.75"/>
    <n v="20.75"/>
    <x v="0"/>
    <s v="Supreme"/>
    <s v="Soppressata Salami, Fontina Cheese, Mozzarella Cheese, Mushrooms, Garlic"/>
    <s v="The Soppressata Pizza"/>
  </r>
  <r>
    <n v="31839"/>
    <n v="14054"/>
    <n v="0.25"/>
    <s v="soppressata_l"/>
    <n v="1"/>
    <d v="2015-08-22T00:00:00"/>
    <s v="Saturday"/>
    <d v="1899-12-30T19:11:10"/>
    <s v="19"/>
    <n v="20.75"/>
    <n v="20.75"/>
    <x v="0"/>
    <s v="Supreme"/>
    <s v="Soppressata Salami, Fontina Cheese, Mozzarella Cheese, Mushrooms, Garlic"/>
    <s v="The Soppressata Pizza"/>
  </r>
  <r>
    <n v="31926"/>
    <n v="14089"/>
    <n v="9.0909090909090912E-2"/>
    <s v="soppressata_l"/>
    <n v="1"/>
    <d v="2015-08-23T00:00:00"/>
    <s v="Sunday"/>
    <d v="1899-12-30T14:45:56"/>
    <s v="14"/>
    <n v="20.75"/>
    <n v="20.75"/>
    <x v="0"/>
    <s v="Supreme"/>
    <s v="Soppressata Salami, Fontina Cheese, Mozzarella Cheese, Mushrooms, Garlic"/>
    <s v="The Soppressata Pizza"/>
  </r>
  <r>
    <n v="32016"/>
    <n v="14135"/>
    <n v="0.2"/>
    <s v="soppressata_l"/>
    <n v="1"/>
    <d v="2015-08-24T00:00:00"/>
    <s v="Monday"/>
    <d v="1899-12-30T14:22:15"/>
    <s v="14"/>
    <n v="20.75"/>
    <n v="20.75"/>
    <x v="0"/>
    <s v="Supreme"/>
    <s v="Soppressata Salami, Fontina Cheese, Mozzarella Cheese, Mushrooms, Garlic"/>
    <s v="The Soppressata Pizza"/>
  </r>
  <r>
    <n v="32071"/>
    <n v="14165"/>
    <n v="0.25"/>
    <s v="soppressata_l"/>
    <n v="1"/>
    <d v="2015-08-24T00:00:00"/>
    <s v="Monday"/>
    <d v="1899-12-30T18:59:08"/>
    <s v="18"/>
    <n v="20.75"/>
    <n v="20.75"/>
    <x v="0"/>
    <s v="Supreme"/>
    <s v="Soppressata Salami, Fontina Cheese, Mozzarella Cheese, Mushrooms, Garlic"/>
    <s v="The Soppressata Pizza"/>
  </r>
  <r>
    <n v="32112"/>
    <n v="14184"/>
    <n v="8.3333333333333329E-2"/>
    <s v="soppressata_l"/>
    <n v="1"/>
    <d v="2015-08-25T00:00:00"/>
    <s v="Tuesday"/>
    <d v="1899-12-30T12:53:57"/>
    <s v="12"/>
    <n v="20.75"/>
    <n v="20.75"/>
    <x v="0"/>
    <s v="Supreme"/>
    <s v="Soppressata Salami, Fontina Cheese, Mozzarella Cheese, Mushrooms, Garlic"/>
    <s v="The Soppressata Pizza"/>
  </r>
  <r>
    <n v="32624"/>
    <n v="14415"/>
    <n v="0.25"/>
    <s v="soppressata_l"/>
    <n v="1"/>
    <d v="2015-08-29T00:00:00"/>
    <s v="Saturday"/>
    <d v="1899-12-30T12:29:31"/>
    <s v="12"/>
    <n v="20.75"/>
    <n v="20.75"/>
    <x v="0"/>
    <s v="Supreme"/>
    <s v="Soppressata Salami, Fontina Cheese, Mozzarella Cheese, Mushrooms, Garlic"/>
    <s v="The Soppressata Pizza"/>
  </r>
  <r>
    <n v="32838"/>
    <n v="14516"/>
    <n v="0.25"/>
    <s v="soppressata_l"/>
    <n v="1"/>
    <d v="2015-08-31T00:00:00"/>
    <s v="Monday"/>
    <d v="1899-12-30T11:33:24"/>
    <s v="11"/>
    <n v="20.75"/>
    <n v="20.75"/>
    <x v="0"/>
    <s v="Supreme"/>
    <s v="Soppressata Salami, Fontina Cheese, Mozzarella Cheese, Mushrooms, Garlic"/>
    <s v="The Soppressata Pizza"/>
  </r>
  <r>
    <n v="32997"/>
    <n v="14584"/>
    <n v="0.5"/>
    <s v="soppressata_l"/>
    <n v="1"/>
    <d v="2015-09-01T00:00:00"/>
    <s v="Tuesday"/>
    <d v="1899-12-30T12:46:57"/>
    <s v="12"/>
    <n v="20.75"/>
    <n v="20.75"/>
    <x v="0"/>
    <s v="Supreme"/>
    <s v="Soppressata Salami, Fontina Cheese, Mozzarella Cheese, Mushrooms, Garlic"/>
    <s v="The Soppressata Pizza"/>
  </r>
  <r>
    <n v="33502"/>
    <n v="14795"/>
    <n v="0.33333333333333331"/>
    <s v="soppressata_l"/>
    <n v="1"/>
    <d v="2015-09-04T00:00:00"/>
    <s v="Friday"/>
    <d v="1899-12-30T20:40:27"/>
    <s v="20"/>
    <n v="20.75"/>
    <n v="20.75"/>
    <x v="0"/>
    <s v="Supreme"/>
    <s v="Soppressata Salami, Fontina Cheese, Mozzarella Cheese, Mushrooms, Garlic"/>
    <s v="The Soppressata Pizza"/>
  </r>
  <r>
    <n v="33575"/>
    <n v="14819"/>
    <n v="7.6923076923076927E-2"/>
    <s v="soppressata_l"/>
    <n v="1"/>
    <d v="2015-09-05T00:00:00"/>
    <s v="Saturday"/>
    <d v="1899-12-30T14:08:17"/>
    <s v="14"/>
    <n v="20.75"/>
    <n v="20.75"/>
    <x v="0"/>
    <s v="Supreme"/>
    <s v="Soppressata Salami, Fontina Cheese, Mozzarella Cheese, Mushrooms, Garlic"/>
    <s v="The Soppressata Pizza"/>
  </r>
  <r>
    <n v="33613"/>
    <n v="14837"/>
    <n v="0.33333333333333331"/>
    <s v="soppressata_l"/>
    <n v="1"/>
    <d v="2015-09-05T00:00:00"/>
    <s v="Saturday"/>
    <d v="1899-12-30T17:33:04"/>
    <s v="17"/>
    <n v="20.75"/>
    <n v="20.75"/>
    <x v="0"/>
    <s v="Supreme"/>
    <s v="Soppressata Salami, Fontina Cheese, Mozzarella Cheese, Mushrooms, Garlic"/>
    <s v="The Soppressata Pizza"/>
  </r>
  <r>
    <n v="33637"/>
    <n v="14848"/>
    <n v="1"/>
    <s v="soppressata_l"/>
    <n v="1"/>
    <d v="2015-09-05T00:00:00"/>
    <s v="Saturday"/>
    <d v="1899-12-30T19:47:13"/>
    <s v="19"/>
    <n v="20.75"/>
    <n v="20.75"/>
    <x v="0"/>
    <s v="Supreme"/>
    <s v="Soppressata Salami, Fontina Cheese, Mozzarella Cheese, Mushrooms, Garlic"/>
    <s v="The Soppressata Pizza"/>
  </r>
  <r>
    <n v="33641"/>
    <n v="14849"/>
    <n v="0.25"/>
    <s v="soppressata_l"/>
    <n v="1"/>
    <d v="2015-09-05T00:00:00"/>
    <s v="Saturday"/>
    <d v="1899-12-30T19:52:43"/>
    <s v="19"/>
    <n v="20.75"/>
    <n v="20.75"/>
    <x v="0"/>
    <s v="Supreme"/>
    <s v="Soppressata Salami, Fontina Cheese, Mozzarella Cheese, Mushrooms, Garlic"/>
    <s v="The Soppressata Pizza"/>
  </r>
  <r>
    <n v="33988"/>
    <n v="15010"/>
    <n v="0.25"/>
    <s v="soppressata_l"/>
    <n v="1"/>
    <d v="2015-09-08T00:00:00"/>
    <s v="Tuesday"/>
    <d v="1899-12-30T18:09:15"/>
    <s v="18"/>
    <n v="20.75"/>
    <n v="20.75"/>
    <x v="0"/>
    <s v="Supreme"/>
    <s v="Soppressata Salami, Fontina Cheese, Mozzarella Cheese, Mushrooms, Garlic"/>
    <s v="The Soppressata Pizza"/>
  </r>
  <r>
    <n v="34220"/>
    <n v="15100"/>
    <n v="9.0909090909090912E-2"/>
    <s v="soppressata_l"/>
    <n v="1"/>
    <d v="2015-09-10T00:00:00"/>
    <s v="Thursday"/>
    <d v="1899-12-30T12:32:36"/>
    <s v="12"/>
    <n v="20.75"/>
    <n v="20.75"/>
    <x v="0"/>
    <s v="Supreme"/>
    <s v="Soppressata Salami, Fontina Cheese, Mozzarella Cheese, Mushrooms, Garlic"/>
    <s v="The Soppressata Pizza"/>
  </r>
  <r>
    <n v="34239"/>
    <n v="15110"/>
    <n v="0.5"/>
    <s v="soppressata_l"/>
    <n v="1"/>
    <d v="2015-09-10T00:00:00"/>
    <s v="Thursday"/>
    <d v="1899-12-30T13:35:54"/>
    <s v="13"/>
    <n v="20.75"/>
    <n v="20.75"/>
    <x v="0"/>
    <s v="Supreme"/>
    <s v="Soppressata Salami, Fontina Cheese, Mozzarella Cheese, Mushrooms, Garlic"/>
    <s v="The Soppressata Pizza"/>
  </r>
  <r>
    <n v="34562"/>
    <n v="15257"/>
    <n v="0.5"/>
    <s v="soppressata_l"/>
    <n v="1"/>
    <d v="2015-09-12T00:00:00"/>
    <s v="Saturday"/>
    <d v="1899-12-30T16:47:48"/>
    <s v="16"/>
    <n v="20.75"/>
    <n v="20.75"/>
    <x v="0"/>
    <s v="Supreme"/>
    <s v="Soppressata Salami, Fontina Cheese, Mozzarella Cheese, Mushrooms, Garlic"/>
    <s v="The Soppressata Pizza"/>
  </r>
  <r>
    <n v="34753"/>
    <n v="15344"/>
    <n v="0.33333333333333331"/>
    <s v="soppressata_l"/>
    <n v="1"/>
    <d v="2015-09-13T00:00:00"/>
    <s v="Sunday"/>
    <d v="1899-12-30T21:33:53"/>
    <s v="21"/>
    <n v="20.75"/>
    <n v="20.75"/>
    <x v="0"/>
    <s v="Supreme"/>
    <s v="Soppressata Salami, Fontina Cheese, Mozzarella Cheese, Mushrooms, Garlic"/>
    <s v="The Soppressata Pizza"/>
  </r>
  <r>
    <n v="34805"/>
    <n v="15365"/>
    <n v="0.5"/>
    <s v="soppressata_l"/>
    <n v="1"/>
    <d v="2015-09-14T00:00:00"/>
    <s v="Monday"/>
    <d v="1899-12-30T13:41:26"/>
    <s v="13"/>
    <n v="20.75"/>
    <n v="20.75"/>
    <x v="0"/>
    <s v="Supreme"/>
    <s v="Soppressata Salami, Fontina Cheese, Mozzarella Cheese, Mushrooms, Garlic"/>
    <s v="The Soppressata Pizza"/>
  </r>
  <r>
    <n v="34846"/>
    <n v="15387"/>
    <n v="0.25"/>
    <s v="soppressata_l"/>
    <n v="1"/>
    <d v="2015-09-14T00:00:00"/>
    <s v="Monday"/>
    <d v="1899-12-30T17:33:11"/>
    <s v="17"/>
    <n v="20.75"/>
    <n v="20.75"/>
    <x v="0"/>
    <s v="Supreme"/>
    <s v="Soppressata Salami, Fontina Cheese, Mozzarella Cheese, Mushrooms, Garlic"/>
    <s v="The Soppressata Pizza"/>
  </r>
  <r>
    <n v="34853"/>
    <n v="15390"/>
    <n v="0.5"/>
    <s v="soppressata_l"/>
    <n v="1"/>
    <d v="2015-09-14T00:00:00"/>
    <s v="Monday"/>
    <d v="1899-12-30T18:22:42"/>
    <s v="18"/>
    <n v="20.75"/>
    <n v="20.75"/>
    <x v="0"/>
    <s v="Supreme"/>
    <s v="Soppressata Salami, Fontina Cheese, Mozzarella Cheese, Mushrooms, Garlic"/>
    <s v="The Soppressata Pizza"/>
  </r>
  <r>
    <n v="35048"/>
    <n v="15473"/>
    <n v="0.16666666666666666"/>
    <s v="soppressata_l"/>
    <n v="1"/>
    <d v="2015-09-16T00:00:00"/>
    <s v="Wednesday"/>
    <d v="1899-12-30T11:50:09"/>
    <s v="11"/>
    <n v="20.75"/>
    <n v="20.75"/>
    <x v="0"/>
    <s v="Supreme"/>
    <s v="Soppressata Salami, Fontina Cheese, Mozzarella Cheese, Mushrooms, Garlic"/>
    <s v="The Soppressata Pizza"/>
  </r>
  <r>
    <n v="35102"/>
    <n v="15496"/>
    <n v="0.1"/>
    <s v="soppressata_l"/>
    <n v="1"/>
    <d v="2015-09-16T00:00:00"/>
    <s v="Wednesday"/>
    <d v="1899-12-30T14:29:23"/>
    <s v="14"/>
    <n v="20.75"/>
    <n v="20.75"/>
    <x v="0"/>
    <s v="Supreme"/>
    <s v="Soppressata Salami, Fontina Cheese, Mozzarella Cheese, Mushrooms, Garlic"/>
    <s v="The Soppressata Pizza"/>
  </r>
  <r>
    <n v="35266"/>
    <n v="15571"/>
    <n v="0.5"/>
    <s v="soppressata_l"/>
    <n v="1"/>
    <d v="2015-09-17T00:00:00"/>
    <s v="Thursday"/>
    <d v="1899-12-30T17:34:06"/>
    <s v="17"/>
    <n v="20.75"/>
    <n v="20.75"/>
    <x v="0"/>
    <s v="Supreme"/>
    <s v="Soppressata Salami, Fontina Cheese, Mozzarella Cheese, Mushrooms, Garlic"/>
    <s v="The Soppressata Pizza"/>
  </r>
  <r>
    <n v="35648"/>
    <n v="15737"/>
    <n v="0.33333333333333331"/>
    <s v="soppressata_l"/>
    <n v="1"/>
    <d v="2015-09-20T00:00:00"/>
    <s v="Sunday"/>
    <d v="1899-12-30T15:41:18"/>
    <s v="15"/>
    <n v="20.75"/>
    <n v="20.75"/>
    <x v="0"/>
    <s v="Supreme"/>
    <s v="Soppressata Salami, Fontina Cheese, Mozzarella Cheese, Mushrooms, Garlic"/>
    <s v="The Soppressata Pizza"/>
  </r>
  <r>
    <n v="35787"/>
    <n v="15801"/>
    <n v="0.33333333333333331"/>
    <s v="soppressata_l"/>
    <n v="1"/>
    <d v="2015-09-21T00:00:00"/>
    <s v="Monday"/>
    <d v="1899-12-30T17:14:29"/>
    <s v="17"/>
    <n v="20.75"/>
    <n v="20.75"/>
    <x v="0"/>
    <s v="Supreme"/>
    <s v="Soppressata Salami, Fontina Cheese, Mozzarella Cheese, Mushrooms, Garlic"/>
    <s v="The Soppressata Pizza"/>
  </r>
  <r>
    <n v="35886"/>
    <n v="15841"/>
    <n v="0.33333333333333331"/>
    <s v="soppressata_l"/>
    <n v="1"/>
    <d v="2015-09-22T00:00:00"/>
    <s v="Tuesday"/>
    <d v="1899-12-30T14:04:46"/>
    <s v="14"/>
    <n v="20.75"/>
    <n v="20.75"/>
    <x v="0"/>
    <s v="Supreme"/>
    <s v="Soppressata Salami, Fontina Cheese, Mozzarella Cheese, Mushrooms, Garlic"/>
    <s v="The Soppressata Pizza"/>
  </r>
  <r>
    <n v="35889"/>
    <n v="15844"/>
    <n v="1"/>
    <s v="soppressata_l"/>
    <n v="1"/>
    <d v="2015-09-22T00:00:00"/>
    <s v="Tuesday"/>
    <d v="1899-12-30T14:23:01"/>
    <s v="14"/>
    <n v="20.75"/>
    <n v="20.75"/>
    <x v="0"/>
    <s v="Supreme"/>
    <s v="Soppressata Salami, Fontina Cheese, Mozzarella Cheese, Mushrooms, Garlic"/>
    <s v="The Soppressata Pizza"/>
  </r>
  <r>
    <n v="35891"/>
    <n v="15845"/>
    <n v="0.5"/>
    <s v="soppressata_l"/>
    <n v="1"/>
    <d v="2015-09-22T00:00:00"/>
    <s v="Tuesday"/>
    <d v="1899-12-30T14:50:31"/>
    <s v="14"/>
    <n v="20.75"/>
    <n v="20.75"/>
    <x v="0"/>
    <s v="Supreme"/>
    <s v="Soppressata Salami, Fontina Cheese, Mozzarella Cheese, Mushrooms, Garlic"/>
    <s v="The Soppressata Pizza"/>
  </r>
  <r>
    <n v="36133"/>
    <n v="15952"/>
    <n v="0.5"/>
    <s v="soppressata_l"/>
    <n v="1"/>
    <d v="2015-09-26T00:00:00"/>
    <s v="Saturday"/>
    <d v="1899-12-30T14:05:29"/>
    <s v="14"/>
    <n v="20.75"/>
    <n v="20.75"/>
    <x v="0"/>
    <s v="Supreme"/>
    <s v="Soppressata Salami, Fontina Cheese, Mozzarella Cheese, Mushrooms, Garlic"/>
    <s v="The Soppressata Pizza"/>
  </r>
  <r>
    <n v="36279"/>
    <n v="16017"/>
    <n v="0.5"/>
    <s v="soppressata_l"/>
    <n v="1"/>
    <d v="2015-09-27T00:00:00"/>
    <s v="Sunday"/>
    <d v="1899-12-30T15:43:08"/>
    <s v="15"/>
    <n v="20.75"/>
    <n v="20.75"/>
    <x v="0"/>
    <s v="Supreme"/>
    <s v="Soppressata Salami, Fontina Cheese, Mozzarella Cheese, Mushrooms, Garlic"/>
    <s v="The Soppressata Pizza"/>
  </r>
  <r>
    <n v="36324"/>
    <n v="16038"/>
    <n v="0.25"/>
    <s v="soppressata_l"/>
    <n v="1"/>
    <d v="2015-09-27T00:00:00"/>
    <s v="Sunday"/>
    <d v="1899-12-30T19:21:41"/>
    <s v="19"/>
    <n v="20.75"/>
    <n v="20.75"/>
    <x v="0"/>
    <s v="Supreme"/>
    <s v="Soppressata Salami, Fontina Cheese, Mozzarella Cheese, Mushrooms, Garlic"/>
    <s v="The Soppressata Pizza"/>
  </r>
  <r>
    <n v="36526"/>
    <n v="16125"/>
    <n v="1"/>
    <s v="soppressata_l"/>
    <n v="1"/>
    <d v="2015-09-29T00:00:00"/>
    <s v="Tuesday"/>
    <d v="1899-12-30T13:15:28"/>
    <s v="13"/>
    <n v="20.75"/>
    <n v="20.75"/>
    <x v="0"/>
    <s v="Supreme"/>
    <s v="Soppressata Salami, Fontina Cheese, Mozzarella Cheese, Mushrooms, Garlic"/>
    <s v="The Soppressata Pizza"/>
  </r>
  <r>
    <n v="36570"/>
    <n v="16138"/>
    <n v="0.33333333333333331"/>
    <s v="soppressata_l"/>
    <n v="1"/>
    <d v="2015-09-29T00:00:00"/>
    <s v="Tuesday"/>
    <d v="1899-12-30T15:45:30"/>
    <s v="15"/>
    <n v="20.75"/>
    <n v="20.75"/>
    <x v="0"/>
    <s v="Supreme"/>
    <s v="Soppressata Salami, Fontina Cheese, Mozzarella Cheese, Mushrooms, Garlic"/>
    <s v="The Soppressata Pizza"/>
  </r>
  <r>
    <n v="36891"/>
    <n v="16278"/>
    <n v="0.33333333333333331"/>
    <s v="soppressata_l"/>
    <n v="1"/>
    <d v="2015-10-01T00:00:00"/>
    <s v="Thursday"/>
    <d v="1899-12-30T16:57:39"/>
    <s v="16"/>
    <n v="20.75"/>
    <n v="20.75"/>
    <x v="0"/>
    <s v="Supreme"/>
    <s v="Soppressata Salami, Fontina Cheese, Mozzarella Cheese, Mushrooms, Garlic"/>
    <s v="The Soppressata Pizza"/>
  </r>
  <r>
    <n v="37018"/>
    <n v="16342"/>
    <n v="0.5"/>
    <s v="soppressata_l"/>
    <n v="1"/>
    <d v="2015-10-02T00:00:00"/>
    <s v="Friday"/>
    <d v="1899-12-30T15:48:29"/>
    <s v="15"/>
    <n v="20.75"/>
    <n v="20.75"/>
    <x v="0"/>
    <s v="Supreme"/>
    <s v="Soppressata Salami, Fontina Cheese, Mozzarella Cheese, Mushrooms, Garlic"/>
    <s v="The Soppressata Pizza"/>
  </r>
  <r>
    <n v="37266"/>
    <n v="16451"/>
    <n v="8.3333333333333329E-2"/>
    <s v="soppressata_l"/>
    <n v="1"/>
    <d v="2015-10-04T00:00:00"/>
    <s v="Sunday"/>
    <d v="1899-12-30T14:03:41"/>
    <s v="14"/>
    <n v="20.75"/>
    <n v="20.75"/>
    <x v="0"/>
    <s v="Supreme"/>
    <s v="Soppressata Salami, Fontina Cheese, Mozzarella Cheese, Mushrooms, Garlic"/>
    <s v="The Soppressata Pizza"/>
  </r>
  <r>
    <n v="37305"/>
    <n v="16464"/>
    <n v="0.33333333333333331"/>
    <s v="soppressata_l"/>
    <n v="1"/>
    <d v="2015-10-04T00:00:00"/>
    <s v="Sunday"/>
    <d v="1899-12-30T17:31:19"/>
    <s v="17"/>
    <n v="20.75"/>
    <n v="20.75"/>
    <x v="0"/>
    <s v="Supreme"/>
    <s v="Soppressata Salami, Fontina Cheese, Mozzarella Cheese, Mushrooms, Garlic"/>
    <s v="The Soppressata Pizza"/>
  </r>
  <r>
    <n v="37332"/>
    <n v="16475"/>
    <n v="0.33333333333333331"/>
    <s v="soppressata_l"/>
    <n v="1"/>
    <d v="2015-10-04T00:00:00"/>
    <s v="Sunday"/>
    <d v="1899-12-30T19:59:14"/>
    <s v="19"/>
    <n v="20.75"/>
    <n v="20.75"/>
    <x v="0"/>
    <s v="Supreme"/>
    <s v="Soppressata Salami, Fontina Cheese, Mozzarella Cheese, Mushrooms, Garlic"/>
    <s v="The Soppressata Pizza"/>
  </r>
  <r>
    <n v="37375"/>
    <n v="16499"/>
    <n v="0.1"/>
    <s v="soppressata_l"/>
    <n v="1"/>
    <d v="2015-10-06T00:00:00"/>
    <s v="Tuesday"/>
    <d v="1899-12-30T12:53:29"/>
    <s v="12"/>
    <n v="20.75"/>
    <n v="20.75"/>
    <x v="0"/>
    <s v="Supreme"/>
    <s v="Soppressata Salami, Fontina Cheese, Mozzarella Cheese, Mushrooms, Garlic"/>
    <s v="The Soppressata Pizza"/>
  </r>
  <r>
    <n v="37749"/>
    <n v="16668"/>
    <n v="0.125"/>
    <s v="soppressata_l"/>
    <n v="1"/>
    <d v="2015-10-09T00:00:00"/>
    <s v="Friday"/>
    <d v="1899-12-30T12:31:42"/>
    <s v="12"/>
    <n v="20.75"/>
    <n v="20.75"/>
    <x v="0"/>
    <s v="Supreme"/>
    <s v="Soppressata Salami, Fontina Cheese, Mozzarella Cheese, Mushrooms, Garlic"/>
    <s v="The Soppressata Pizza"/>
  </r>
  <r>
    <n v="37808"/>
    <n v="16692"/>
    <n v="0.25"/>
    <s v="soppressata_l"/>
    <n v="1"/>
    <d v="2015-10-09T00:00:00"/>
    <s v="Friday"/>
    <d v="1899-12-30T18:05:18"/>
    <s v="18"/>
    <n v="20.75"/>
    <n v="20.75"/>
    <x v="0"/>
    <s v="Supreme"/>
    <s v="Soppressata Salami, Fontina Cheese, Mozzarella Cheese, Mushrooms, Garlic"/>
    <s v="The Soppressata Pizza"/>
  </r>
  <r>
    <n v="37926"/>
    <n v="16742"/>
    <n v="1"/>
    <s v="soppressata_l"/>
    <n v="1"/>
    <d v="2015-10-10T00:00:00"/>
    <s v="Saturday"/>
    <d v="1899-12-30T15:50:19"/>
    <s v="15"/>
    <n v="20.75"/>
    <n v="20.75"/>
    <x v="0"/>
    <s v="Supreme"/>
    <s v="Soppressata Salami, Fontina Cheese, Mozzarella Cheese, Mushrooms, Garlic"/>
    <s v="The Soppressata Pizza"/>
  </r>
  <r>
    <n v="37940"/>
    <n v="16751"/>
    <n v="1"/>
    <s v="soppressata_l"/>
    <n v="1"/>
    <d v="2015-10-10T00:00:00"/>
    <s v="Saturday"/>
    <d v="1899-12-30T17:15:43"/>
    <s v="17"/>
    <n v="20.75"/>
    <n v="20.75"/>
    <x v="0"/>
    <s v="Supreme"/>
    <s v="Soppressata Salami, Fontina Cheese, Mozzarella Cheese, Mushrooms, Garlic"/>
    <s v="The Soppressata Pizza"/>
  </r>
  <r>
    <n v="38084"/>
    <n v="16803"/>
    <n v="0.33333333333333331"/>
    <s v="soppressata_l"/>
    <n v="1"/>
    <d v="2015-10-11T00:00:00"/>
    <s v="Sunday"/>
    <d v="1899-12-30T17:19:27"/>
    <s v="17"/>
    <n v="20.75"/>
    <n v="20.75"/>
    <x v="0"/>
    <s v="Supreme"/>
    <s v="Soppressata Salami, Fontina Cheese, Mozzarella Cheese, Mushrooms, Garlic"/>
    <s v="The Soppressata Pizza"/>
  </r>
  <r>
    <n v="38195"/>
    <n v="16848"/>
    <n v="0.25"/>
    <s v="soppressata_l"/>
    <n v="1"/>
    <d v="2015-10-13T00:00:00"/>
    <s v="Tuesday"/>
    <d v="1899-12-30T15:23:51"/>
    <s v="15"/>
    <n v="20.75"/>
    <n v="20.75"/>
    <x v="0"/>
    <s v="Supreme"/>
    <s v="Soppressata Salami, Fontina Cheese, Mozzarella Cheese, Mushrooms, Garlic"/>
    <s v="The Soppressata Pizza"/>
  </r>
  <r>
    <n v="38206"/>
    <n v="16852"/>
    <n v="0.33333333333333331"/>
    <s v="soppressata_l"/>
    <n v="1"/>
    <d v="2015-10-13T00:00:00"/>
    <s v="Tuesday"/>
    <d v="1899-12-30T16:13:21"/>
    <s v="16"/>
    <n v="20.75"/>
    <n v="20.75"/>
    <x v="0"/>
    <s v="Supreme"/>
    <s v="Soppressata Salami, Fontina Cheese, Mozzarella Cheese, Mushrooms, Garlic"/>
    <s v="The Soppressata Pizza"/>
  </r>
  <r>
    <n v="38231"/>
    <n v="16864"/>
    <n v="0.5"/>
    <s v="soppressata_l"/>
    <n v="1"/>
    <d v="2015-10-13T00:00:00"/>
    <s v="Tuesday"/>
    <d v="1899-12-30T18:43:14"/>
    <s v="18"/>
    <n v="20.75"/>
    <n v="20.75"/>
    <x v="0"/>
    <s v="Supreme"/>
    <s v="Soppressata Salami, Fontina Cheese, Mozzarella Cheese, Mushrooms, Garlic"/>
    <s v="The Soppressata Pizza"/>
  </r>
  <r>
    <n v="38479"/>
    <n v="16967"/>
    <n v="0.14285714285714285"/>
    <s v="soppressata_l"/>
    <n v="1"/>
    <d v="2015-10-15T00:00:00"/>
    <s v="Thursday"/>
    <d v="1899-12-30T13:23:29"/>
    <s v="13"/>
    <n v="20.75"/>
    <n v="20.75"/>
    <x v="0"/>
    <s v="Supreme"/>
    <s v="Soppressata Salami, Fontina Cheese, Mozzarella Cheese, Mushrooms, Garlic"/>
    <s v="The Soppressata Pizza"/>
  </r>
  <r>
    <n v="38709"/>
    <n v="17064"/>
    <n v="0.5"/>
    <s v="soppressata_l"/>
    <n v="1"/>
    <d v="2015-10-16T00:00:00"/>
    <s v="Friday"/>
    <d v="1899-12-30T13:37:28"/>
    <s v="13"/>
    <n v="20.75"/>
    <n v="20.75"/>
    <x v="0"/>
    <s v="Supreme"/>
    <s v="Soppressata Salami, Fontina Cheese, Mozzarella Cheese, Mushrooms, Garlic"/>
    <s v="The Soppressata Pizza"/>
  </r>
  <r>
    <n v="38806"/>
    <n v="17108"/>
    <n v="0.25"/>
    <s v="soppressata_l"/>
    <n v="1"/>
    <d v="2015-10-16T00:00:00"/>
    <s v="Friday"/>
    <d v="1899-12-30T21:29:05"/>
    <s v="21"/>
    <n v="20.75"/>
    <n v="20.75"/>
    <x v="0"/>
    <s v="Supreme"/>
    <s v="Soppressata Salami, Fontina Cheese, Mozzarella Cheese, Mushrooms, Garlic"/>
    <s v="The Soppressata Pizza"/>
  </r>
  <r>
    <n v="39107"/>
    <n v="17234"/>
    <n v="0.25"/>
    <s v="soppressata_l"/>
    <n v="1"/>
    <d v="2015-10-20T00:00:00"/>
    <s v="Tuesday"/>
    <d v="1899-12-30T13:41:31"/>
    <s v="13"/>
    <n v="20.75"/>
    <n v="20.75"/>
    <x v="0"/>
    <s v="Supreme"/>
    <s v="Soppressata Salami, Fontina Cheese, Mozzarella Cheese, Mushrooms, Garlic"/>
    <s v="The Soppressata Pizza"/>
  </r>
  <r>
    <n v="39233"/>
    <n v="17287"/>
    <n v="0.14285714285714285"/>
    <s v="soppressata_l"/>
    <n v="1"/>
    <d v="2015-10-21T00:00:00"/>
    <s v="Wednesday"/>
    <d v="1899-12-30T12:57:22"/>
    <s v="12"/>
    <n v="20.75"/>
    <n v="20.75"/>
    <x v="0"/>
    <s v="Supreme"/>
    <s v="Soppressata Salami, Fontina Cheese, Mozzarella Cheese, Mushrooms, Garlic"/>
    <s v="The Soppressata Pizza"/>
  </r>
  <r>
    <n v="39363"/>
    <n v="17335"/>
    <n v="0.2"/>
    <s v="soppressata_l"/>
    <n v="1"/>
    <d v="2015-10-22T00:00:00"/>
    <s v="Thursday"/>
    <d v="1899-12-30T12:14:31"/>
    <s v="12"/>
    <n v="20.75"/>
    <n v="20.75"/>
    <x v="0"/>
    <s v="Supreme"/>
    <s v="Soppressata Salami, Fontina Cheese, Mozzarella Cheese, Mushrooms, Garlic"/>
    <s v="The Soppressata Pizza"/>
  </r>
  <r>
    <n v="39566"/>
    <n v="17422"/>
    <n v="0.33333333333333331"/>
    <s v="soppressata_l"/>
    <n v="1"/>
    <d v="2015-10-23T00:00:00"/>
    <s v="Friday"/>
    <d v="1899-12-30T16:59:18"/>
    <s v="16"/>
    <n v="20.75"/>
    <n v="20.75"/>
    <x v="0"/>
    <s v="Supreme"/>
    <s v="Soppressata Salami, Fontina Cheese, Mozzarella Cheese, Mushrooms, Garlic"/>
    <s v="The Soppressata Pizza"/>
  </r>
  <r>
    <n v="39584"/>
    <n v="17431"/>
    <n v="0.33333333333333331"/>
    <s v="soppressata_l"/>
    <n v="1"/>
    <d v="2015-10-23T00:00:00"/>
    <s v="Friday"/>
    <d v="1899-12-30T18:39:27"/>
    <s v="18"/>
    <n v="20.75"/>
    <n v="20.75"/>
    <x v="0"/>
    <s v="Supreme"/>
    <s v="Soppressata Salami, Fontina Cheese, Mozzarella Cheese, Mushrooms, Garlic"/>
    <s v="The Soppressata Pizza"/>
  </r>
  <r>
    <n v="39747"/>
    <n v="17497"/>
    <n v="0.33333333333333331"/>
    <s v="soppressata_l"/>
    <n v="1"/>
    <d v="2015-10-24T00:00:00"/>
    <s v="Saturday"/>
    <d v="1899-12-30T19:25:09"/>
    <s v="19"/>
    <n v="20.75"/>
    <n v="20.75"/>
    <x v="0"/>
    <s v="Supreme"/>
    <s v="Soppressata Salami, Fontina Cheese, Mozzarella Cheese, Mushrooms, Garlic"/>
    <s v="The Soppressata Pizza"/>
  </r>
  <r>
    <n v="39952"/>
    <n v="17583"/>
    <n v="0.5"/>
    <s v="soppressata_l"/>
    <n v="1"/>
    <d v="2015-10-27T00:00:00"/>
    <s v="Tuesday"/>
    <d v="1899-12-30T15:16:32"/>
    <s v="15"/>
    <n v="20.75"/>
    <n v="20.75"/>
    <x v="0"/>
    <s v="Supreme"/>
    <s v="Soppressata Salami, Fontina Cheese, Mozzarella Cheese, Mushrooms, Garlic"/>
    <s v="The Soppressata Pizza"/>
  </r>
  <r>
    <n v="40016"/>
    <n v="17619"/>
    <n v="0.25"/>
    <s v="soppressata_l"/>
    <n v="1"/>
    <d v="2015-10-27T00:00:00"/>
    <s v="Tuesday"/>
    <d v="1899-12-30T21:39:13"/>
    <s v="21"/>
    <n v="20.75"/>
    <n v="20.75"/>
    <x v="0"/>
    <s v="Supreme"/>
    <s v="Soppressata Salami, Fontina Cheese, Mozzarella Cheese, Mushrooms, Garlic"/>
    <s v="The Soppressata Pizza"/>
  </r>
  <r>
    <n v="40290"/>
    <n v="17757"/>
    <n v="1"/>
    <s v="soppressata_l"/>
    <n v="1"/>
    <d v="2015-10-30T00:00:00"/>
    <s v="Friday"/>
    <d v="1899-12-30T12:35:18"/>
    <s v="12"/>
    <n v="20.75"/>
    <n v="20.75"/>
    <x v="0"/>
    <s v="Supreme"/>
    <s v="Soppressata Salami, Fontina Cheese, Mozzarella Cheese, Mushrooms, Garlic"/>
    <s v="The Soppressata Pizza"/>
  </r>
  <r>
    <n v="40381"/>
    <n v="17793"/>
    <n v="0.25"/>
    <s v="soppressata_l"/>
    <n v="1"/>
    <d v="2015-10-30T00:00:00"/>
    <s v="Friday"/>
    <d v="1899-12-30T20:06:31"/>
    <s v="20"/>
    <n v="20.75"/>
    <n v="20.75"/>
    <x v="0"/>
    <s v="Supreme"/>
    <s v="Soppressata Salami, Fontina Cheese, Mozzarella Cheese, Mushrooms, Garlic"/>
    <s v="The Soppressata Pizza"/>
  </r>
  <r>
    <n v="40499"/>
    <n v="17839"/>
    <n v="1"/>
    <s v="soppressata_l"/>
    <n v="1"/>
    <d v="2015-10-31T00:00:00"/>
    <s v="Saturday"/>
    <d v="1899-12-30T17:42:10"/>
    <s v="17"/>
    <n v="20.75"/>
    <n v="20.75"/>
    <x v="0"/>
    <s v="Supreme"/>
    <s v="Soppressata Salami, Fontina Cheese, Mozzarella Cheese, Mushrooms, Garlic"/>
    <s v="The Soppressata Pizza"/>
  </r>
  <r>
    <n v="40782"/>
    <n v="17965"/>
    <n v="0.5"/>
    <s v="soppressata_l"/>
    <n v="1"/>
    <d v="2015-11-02T00:00:00"/>
    <s v="Monday"/>
    <d v="1899-12-30T16:14:23"/>
    <s v="16"/>
    <n v="20.75"/>
    <n v="20.75"/>
    <x v="0"/>
    <s v="Supreme"/>
    <s v="Soppressata Salami, Fontina Cheese, Mozzarella Cheese, Mushrooms, Garlic"/>
    <s v="The Soppressata Pizza"/>
  </r>
  <r>
    <n v="40810"/>
    <n v="17978"/>
    <n v="0.25"/>
    <s v="soppressata_l"/>
    <n v="1"/>
    <d v="2015-11-02T00:00:00"/>
    <s v="Monday"/>
    <d v="1899-12-30T18:14:20"/>
    <s v="18"/>
    <n v="20.75"/>
    <n v="20.75"/>
    <x v="0"/>
    <s v="Supreme"/>
    <s v="Soppressata Salami, Fontina Cheese, Mozzarella Cheese, Mushrooms, Garlic"/>
    <s v="The Soppressata Pizza"/>
  </r>
  <r>
    <n v="40898"/>
    <n v="18012"/>
    <n v="0.5"/>
    <s v="soppressata_l"/>
    <n v="1"/>
    <d v="2015-11-03T00:00:00"/>
    <s v="Tuesday"/>
    <d v="1899-12-30T16:09:37"/>
    <s v="16"/>
    <n v="20.75"/>
    <n v="20.75"/>
    <x v="0"/>
    <s v="Supreme"/>
    <s v="Soppressata Salami, Fontina Cheese, Mozzarella Cheese, Mushrooms, Garlic"/>
    <s v="The Soppressata Pizza"/>
  </r>
  <r>
    <n v="40956"/>
    <n v="18044"/>
    <n v="0.33333333333333331"/>
    <s v="soppressata_l"/>
    <n v="1"/>
    <d v="2015-11-04T00:00:00"/>
    <s v="Wednesday"/>
    <d v="1899-12-30T12:22:24"/>
    <s v="12"/>
    <n v="20.75"/>
    <n v="20.75"/>
    <x v="0"/>
    <s v="Supreme"/>
    <s v="Soppressata Salami, Fontina Cheese, Mozzarella Cheese, Mushrooms, Garlic"/>
    <s v="The Soppressata Pizza"/>
  </r>
  <r>
    <n v="41463"/>
    <n v="18251"/>
    <n v="0.33333333333333331"/>
    <s v="soppressata_l"/>
    <n v="1"/>
    <d v="2015-11-07T00:00:00"/>
    <s v="Saturday"/>
    <d v="1899-12-30T17:27:04"/>
    <s v="17"/>
    <n v="20.75"/>
    <n v="20.75"/>
    <x v="0"/>
    <s v="Supreme"/>
    <s v="Soppressata Salami, Fontina Cheese, Mozzarella Cheese, Mushrooms, Garlic"/>
    <s v="The Soppressata Pizza"/>
  </r>
  <r>
    <n v="41468"/>
    <n v="18252"/>
    <n v="0.33333333333333331"/>
    <s v="soppressata_l"/>
    <n v="1"/>
    <d v="2015-11-07T00:00:00"/>
    <s v="Saturday"/>
    <d v="1899-12-30T17:42:34"/>
    <s v="17"/>
    <n v="20.75"/>
    <n v="20.75"/>
    <x v="0"/>
    <s v="Supreme"/>
    <s v="Soppressata Salami, Fontina Cheese, Mozzarella Cheese, Mushrooms, Garlic"/>
    <s v="The Soppressata Pizza"/>
  </r>
  <r>
    <n v="41637"/>
    <n v="18317"/>
    <n v="0.33333333333333331"/>
    <s v="soppressata_l"/>
    <n v="1"/>
    <d v="2015-11-08T00:00:00"/>
    <s v="Sunday"/>
    <d v="1899-12-30T18:33:13"/>
    <s v="18"/>
    <n v="20.75"/>
    <n v="20.75"/>
    <x v="0"/>
    <s v="Supreme"/>
    <s v="Soppressata Salami, Fontina Cheese, Mozzarella Cheese, Mushrooms, Garlic"/>
    <s v="The Soppressata Pizza"/>
  </r>
  <r>
    <n v="41709"/>
    <n v="18345"/>
    <n v="9.0909090909090912E-2"/>
    <s v="soppressata_l"/>
    <n v="1"/>
    <d v="2015-11-09T00:00:00"/>
    <s v="Monday"/>
    <d v="1899-12-30T13:13:10"/>
    <s v="13"/>
    <n v="20.75"/>
    <n v="20.75"/>
    <x v="0"/>
    <s v="Supreme"/>
    <s v="Soppressata Salami, Fontina Cheese, Mozzarella Cheese, Mushrooms, Garlic"/>
    <s v="The Soppressata Pizza"/>
  </r>
  <r>
    <n v="41985"/>
    <n v="18471"/>
    <n v="0.5"/>
    <s v="soppressata_l"/>
    <n v="1"/>
    <d v="2015-11-11T00:00:00"/>
    <s v="Wednesday"/>
    <d v="1899-12-30T15:25:50"/>
    <s v="15"/>
    <n v="20.75"/>
    <n v="20.75"/>
    <x v="0"/>
    <s v="Supreme"/>
    <s v="Soppressata Salami, Fontina Cheese, Mozzarella Cheese, Mushrooms, Garlic"/>
    <s v="The Soppressata Pizza"/>
  </r>
  <r>
    <n v="42006"/>
    <n v="18480"/>
    <n v="1"/>
    <s v="soppressata_l"/>
    <n v="1"/>
    <d v="2015-11-11T00:00:00"/>
    <s v="Wednesday"/>
    <d v="1899-12-30T17:04:20"/>
    <s v="17"/>
    <n v="20.75"/>
    <n v="20.75"/>
    <x v="0"/>
    <s v="Supreme"/>
    <s v="Soppressata Salami, Fontina Cheese, Mozzarella Cheese, Mushrooms, Garlic"/>
    <s v="The Soppressata Pizza"/>
  </r>
  <r>
    <n v="42092"/>
    <n v="18518"/>
    <n v="0.33333333333333331"/>
    <s v="soppressata_l"/>
    <n v="1"/>
    <d v="2015-11-12T00:00:00"/>
    <s v="Thursday"/>
    <d v="1899-12-30T14:52:03"/>
    <s v="14"/>
    <n v="20.75"/>
    <n v="20.75"/>
    <x v="0"/>
    <s v="Supreme"/>
    <s v="Soppressata Salami, Fontina Cheese, Mozzarella Cheese, Mushrooms, Garlic"/>
    <s v="The Soppressata Pizza"/>
  </r>
  <r>
    <n v="42136"/>
    <n v="18534"/>
    <n v="0.5"/>
    <s v="soppressata_l"/>
    <n v="1"/>
    <d v="2015-11-12T00:00:00"/>
    <s v="Thursday"/>
    <d v="1899-12-30T17:14:38"/>
    <s v="17"/>
    <n v="20.75"/>
    <n v="20.75"/>
    <x v="0"/>
    <s v="Supreme"/>
    <s v="Soppressata Salami, Fontina Cheese, Mozzarella Cheese, Mushrooms, Garlic"/>
    <s v="The Soppressata Pizza"/>
  </r>
  <r>
    <n v="42197"/>
    <n v="18561"/>
    <n v="0.5"/>
    <s v="soppressata_l"/>
    <n v="1"/>
    <d v="2015-11-13T00:00:00"/>
    <s v="Friday"/>
    <d v="1899-12-30T12:32:27"/>
    <s v="12"/>
    <n v="20.75"/>
    <n v="20.75"/>
    <x v="0"/>
    <s v="Supreme"/>
    <s v="Soppressata Salami, Fontina Cheese, Mozzarella Cheese, Mushrooms, Garlic"/>
    <s v="The Soppressata Pizza"/>
  </r>
  <r>
    <n v="42441"/>
    <n v="18670"/>
    <n v="0.33333333333333331"/>
    <s v="soppressata_l"/>
    <n v="1"/>
    <d v="2015-11-14T00:00:00"/>
    <s v="Saturday"/>
    <d v="1899-12-30T20:29:31"/>
    <s v="20"/>
    <n v="20.75"/>
    <n v="20.75"/>
    <x v="0"/>
    <s v="Supreme"/>
    <s v="Soppressata Salami, Fontina Cheese, Mozzarella Cheese, Mushrooms, Garlic"/>
    <s v="The Soppressata Pizza"/>
  </r>
  <r>
    <n v="42453"/>
    <n v="18675"/>
    <n v="0.25"/>
    <s v="soppressata_l"/>
    <n v="1"/>
    <d v="2015-11-14T00:00:00"/>
    <s v="Saturday"/>
    <d v="1899-12-30T21:21:09"/>
    <s v="21"/>
    <n v="20.75"/>
    <n v="20.75"/>
    <x v="0"/>
    <s v="Supreme"/>
    <s v="Soppressata Salami, Fontina Cheese, Mozzarella Cheese, Mushrooms, Garlic"/>
    <s v="The Soppressata Pizza"/>
  </r>
  <r>
    <n v="42456"/>
    <n v="18676"/>
    <n v="0.25"/>
    <s v="soppressata_l"/>
    <n v="1"/>
    <d v="2015-11-14T00:00:00"/>
    <s v="Saturday"/>
    <d v="1899-12-30T21:36:52"/>
    <s v="21"/>
    <n v="20.75"/>
    <n v="20.75"/>
    <x v="0"/>
    <s v="Supreme"/>
    <s v="Soppressata Salami, Fontina Cheese, Mozzarella Cheese, Mushrooms, Garlic"/>
    <s v="The Soppressata Pizza"/>
  </r>
  <r>
    <n v="42623"/>
    <n v="18742"/>
    <n v="1"/>
    <s v="soppressata_l"/>
    <n v="1"/>
    <d v="2015-11-16T00:00:00"/>
    <s v="Monday"/>
    <d v="1899-12-30T13:00:51"/>
    <s v="13"/>
    <n v="20.75"/>
    <n v="20.75"/>
    <x v="0"/>
    <s v="Supreme"/>
    <s v="Soppressata Salami, Fontina Cheese, Mozzarella Cheese, Mushrooms, Garlic"/>
    <s v="The Soppressata Pizza"/>
  </r>
  <r>
    <n v="42905"/>
    <n v="18864"/>
    <n v="0.5"/>
    <s v="soppressata_l"/>
    <n v="1"/>
    <d v="2015-11-18T00:00:00"/>
    <s v="Wednesday"/>
    <d v="1899-12-30T16:34:04"/>
    <s v="16"/>
    <n v="20.75"/>
    <n v="20.75"/>
    <x v="0"/>
    <s v="Supreme"/>
    <s v="Soppressata Salami, Fontina Cheese, Mozzarella Cheese, Mushrooms, Garlic"/>
    <s v="The Soppressata Pizza"/>
  </r>
  <r>
    <n v="42931"/>
    <n v="18875"/>
    <n v="0.25"/>
    <s v="soppressata_l"/>
    <n v="1"/>
    <d v="2015-11-18T00:00:00"/>
    <s v="Wednesday"/>
    <d v="1899-12-30T18:35:51"/>
    <s v="18"/>
    <n v="20.75"/>
    <n v="20.75"/>
    <x v="0"/>
    <s v="Supreme"/>
    <s v="Soppressata Salami, Fontina Cheese, Mozzarella Cheese, Mushrooms, Garlic"/>
    <s v="The Soppressata Pizza"/>
  </r>
  <r>
    <n v="43076"/>
    <n v="18932"/>
    <n v="0.33333333333333331"/>
    <s v="soppressata_l"/>
    <n v="1"/>
    <d v="2015-11-19T00:00:00"/>
    <s v="Thursday"/>
    <d v="1899-12-30T18:31:31"/>
    <s v="18"/>
    <n v="20.75"/>
    <n v="20.75"/>
    <x v="0"/>
    <s v="Supreme"/>
    <s v="Soppressata Salami, Fontina Cheese, Mozzarella Cheese, Mushrooms, Garlic"/>
    <s v="The Soppressata Pizza"/>
  </r>
  <r>
    <n v="43083"/>
    <n v="18935"/>
    <n v="0.33333333333333331"/>
    <s v="soppressata_l"/>
    <n v="1"/>
    <d v="2015-11-19T00:00:00"/>
    <s v="Thursday"/>
    <d v="1899-12-30T18:56:17"/>
    <s v="18"/>
    <n v="20.75"/>
    <n v="20.75"/>
    <x v="0"/>
    <s v="Supreme"/>
    <s v="Soppressata Salami, Fontina Cheese, Mozzarella Cheese, Mushrooms, Garlic"/>
    <s v="The Soppressata Pizza"/>
  </r>
  <r>
    <n v="43217"/>
    <n v="18996"/>
    <n v="0.33333333333333331"/>
    <s v="soppressata_l"/>
    <n v="1"/>
    <d v="2015-11-20T00:00:00"/>
    <s v="Friday"/>
    <d v="1899-12-30T18:46:12"/>
    <s v="18"/>
    <n v="20.75"/>
    <n v="20.75"/>
    <x v="0"/>
    <s v="Supreme"/>
    <s v="Soppressata Salami, Fontina Cheese, Mozzarella Cheese, Mushrooms, Garlic"/>
    <s v="The Soppressata Pizza"/>
  </r>
  <r>
    <n v="43241"/>
    <n v="19007"/>
    <n v="1"/>
    <s v="soppressata_l"/>
    <n v="1"/>
    <d v="2015-11-20T00:00:00"/>
    <s v="Friday"/>
    <d v="1899-12-30T20:14:39"/>
    <s v="20"/>
    <n v="20.75"/>
    <n v="20.75"/>
    <x v="0"/>
    <s v="Supreme"/>
    <s v="Soppressata Salami, Fontina Cheese, Mozzarella Cheese, Mushrooms, Garlic"/>
    <s v="The Soppressata Pizza"/>
  </r>
  <r>
    <n v="43377"/>
    <n v="19072"/>
    <n v="0.25"/>
    <s v="soppressata_l"/>
    <n v="1"/>
    <d v="2015-11-21T00:00:00"/>
    <s v="Saturday"/>
    <d v="1899-12-30T22:13:39"/>
    <s v="22"/>
    <n v="20.75"/>
    <n v="20.75"/>
    <x v="0"/>
    <s v="Supreme"/>
    <s v="Soppressata Salami, Fontina Cheese, Mozzarella Cheese, Mushrooms, Garlic"/>
    <s v="The Soppressata Pizza"/>
  </r>
  <r>
    <n v="43706"/>
    <n v="19212"/>
    <n v="0.33333333333333331"/>
    <s v="soppressata_l"/>
    <n v="1"/>
    <d v="2015-11-24T00:00:00"/>
    <s v="Tuesday"/>
    <d v="1899-12-30T17:09:22"/>
    <s v="17"/>
    <n v="20.75"/>
    <n v="20.75"/>
    <x v="0"/>
    <s v="Supreme"/>
    <s v="Soppressata Salami, Fontina Cheese, Mozzarella Cheese, Mushrooms, Garlic"/>
    <s v="The Soppressata Pizza"/>
  </r>
  <r>
    <n v="43775"/>
    <n v="19243"/>
    <n v="0.25"/>
    <s v="soppressata_l"/>
    <n v="1"/>
    <d v="2015-11-25T00:00:00"/>
    <s v="Wednesday"/>
    <d v="1899-12-30T13:24:18"/>
    <s v="13"/>
    <n v="20.75"/>
    <n v="20.75"/>
    <x v="0"/>
    <s v="Supreme"/>
    <s v="Soppressata Salami, Fontina Cheese, Mozzarella Cheese, Mushrooms, Garlic"/>
    <s v="The Soppressata Pizza"/>
  </r>
  <r>
    <n v="44032"/>
    <n v="19350"/>
    <n v="0.25"/>
    <s v="soppressata_l"/>
    <n v="1"/>
    <d v="2015-11-26T00:00:00"/>
    <s v="Thursday"/>
    <d v="1899-12-30T17:40:48"/>
    <s v="17"/>
    <n v="20.75"/>
    <n v="20.75"/>
    <x v="0"/>
    <s v="Supreme"/>
    <s v="Soppressata Salami, Fontina Cheese, Mozzarella Cheese, Mushrooms, Garlic"/>
    <s v="The Soppressata Pizza"/>
  </r>
  <r>
    <n v="44196"/>
    <n v="19427"/>
    <n v="1"/>
    <s v="soppressata_l"/>
    <n v="1"/>
    <d v="2015-11-27T00:00:00"/>
    <s v="Friday"/>
    <d v="1899-12-30T13:39:44"/>
    <s v="13"/>
    <n v="20.75"/>
    <n v="20.75"/>
    <x v="0"/>
    <s v="Supreme"/>
    <s v="Soppressata Salami, Fontina Cheese, Mozzarella Cheese, Mushrooms, Garlic"/>
    <s v="The Soppressata Pizza"/>
  </r>
  <r>
    <n v="44206"/>
    <n v="19433"/>
    <n v="0.33333333333333331"/>
    <s v="soppressata_l"/>
    <n v="1"/>
    <d v="2015-11-27T00:00:00"/>
    <s v="Friday"/>
    <d v="1899-12-30T14:52:48"/>
    <s v="14"/>
    <n v="20.75"/>
    <n v="20.75"/>
    <x v="0"/>
    <s v="Supreme"/>
    <s v="Soppressata Salami, Fontina Cheese, Mozzarella Cheese, Mushrooms, Garlic"/>
    <s v="The Soppressata Pizza"/>
  </r>
  <r>
    <n v="44275"/>
    <n v="19460"/>
    <n v="0.33333333333333331"/>
    <s v="soppressata_l"/>
    <n v="1"/>
    <d v="2015-11-27T00:00:00"/>
    <s v="Friday"/>
    <d v="1899-12-30T18:13:40"/>
    <s v="18"/>
    <n v="20.75"/>
    <n v="20.75"/>
    <x v="0"/>
    <s v="Supreme"/>
    <s v="Soppressata Salami, Fontina Cheese, Mozzarella Cheese, Mushrooms, Garlic"/>
    <s v="The Soppressata Pizza"/>
  </r>
  <r>
    <n v="44577"/>
    <n v="19588"/>
    <n v="0.33333333333333331"/>
    <s v="soppressata_l"/>
    <n v="1"/>
    <d v="2015-11-29T00:00:00"/>
    <s v="Sunday"/>
    <d v="1899-12-30T17:08:29"/>
    <s v="17"/>
    <n v="20.75"/>
    <n v="20.75"/>
    <x v="0"/>
    <s v="Supreme"/>
    <s v="Soppressata Salami, Fontina Cheese, Mozzarella Cheese, Mushrooms, Garlic"/>
    <s v="The Soppressata Pizza"/>
  </r>
  <r>
    <n v="45020"/>
    <n v="19790"/>
    <n v="0.25"/>
    <s v="soppressata_l"/>
    <n v="1"/>
    <d v="2015-12-02T00:00:00"/>
    <s v="Wednesday"/>
    <d v="1899-12-30T22:01:53"/>
    <s v="22"/>
    <n v="20.75"/>
    <n v="20.75"/>
    <x v="0"/>
    <s v="Supreme"/>
    <s v="Soppressata Salami, Fontina Cheese, Mozzarella Cheese, Mushrooms, Garlic"/>
    <s v="The Soppressata Pizza"/>
  </r>
  <r>
    <n v="45078"/>
    <n v="19815"/>
    <n v="0.5"/>
    <s v="soppressata_l"/>
    <n v="1"/>
    <d v="2015-12-03T00:00:00"/>
    <s v="Thursday"/>
    <d v="1899-12-30T15:44:43"/>
    <s v="15"/>
    <n v="20.75"/>
    <n v="20.75"/>
    <x v="0"/>
    <s v="Supreme"/>
    <s v="Soppressata Salami, Fontina Cheese, Mozzarella Cheese, Mushrooms, Garlic"/>
    <s v="The Soppressata Pizza"/>
  </r>
  <r>
    <n v="45224"/>
    <n v="19874"/>
    <n v="7.6923076923076927E-2"/>
    <s v="soppressata_l"/>
    <n v="1"/>
    <d v="2015-12-04T00:00:00"/>
    <s v="Friday"/>
    <d v="1899-12-30T15:42:18"/>
    <s v="15"/>
    <n v="20.75"/>
    <n v="20.75"/>
    <x v="0"/>
    <s v="Supreme"/>
    <s v="Soppressata Salami, Fontina Cheese, Mozzarella Cheese, Mushrooms, Garlic"/>
    <s v="The Soppressata Pizza"/>
  </r>
  <r>
    <n v="45332"/>
    <n v="19920"/>
    <n v="1"/>
    <s v="soppressata_l"/>
    <n v="1"/>
    <d v="2015-12-05T00:00:00"/>
    <s v="Saturday"/>
    <d v="1899-12-30T11:41:03"/>
    <s v="11"/>
    <n v="20.75"/>
    <n v="20.75"/>
    <x v="0"/>
    <s v="Supreme"/>
    <s v="Soppressata Salami, Fontina Cheese, Mozzarella Cheese, Mushrooms, Garlic"/>
    <s v="The Soppressata Pizza"/>
  </r>
  <r>
    <n v="45529"/>
    <n v="19992"/>
    <n v="1"/>
    <s v="soppressata_l"/>
    <n v="1"/>
    <d v="2015-12-06T00:00:00"/>
    <s v="Sunday"/>
    <d v="1899-12-30T14:30:33"/>
    <s v="14"/>
    <n v="20.75"/>
    <n v="20.75"/>
    <x v="0"/>
    <s v="Supreme"/>
    <s v="Soppressata Salami, Fontina Cheese, Mozzarella Cheese, Mushrooms, Garlic"/>
    <s v="The Soppressata Pizza"/>
  </r>
  <r>
    <n v="45996"/>
    <n v="20190"/>
    <n v="0.5"/>
    <s v="soppressata_l"/>
    <n v="1"/>
    <d v="2015-12-09T00:00:00"/>
    <s v="Wednesday"/>
    <d v="1899-12-30T18:29:35"/>
    <s v="18"/>
    <n v="20.75"/>
    <n v="20.75"/>
    <x v="0"/>
    <s v="Supreme"/>
    <s v="Soppressata Salami, Fontina Cheese, Mozzarella Cheese, Mushrooms, Garlic"/>
    <s v="The Soppressata Pizza"/>
  </r>
  <r>
    <n v="46270"/>
    <n v="20322"/>
    <n v="1"/>
    <s v="soppressata_l"/>
    <n v="1"/>
    <d v="2015-12-11T00:00:00"/>
    <s v="Friday"/>
    <d v="1899-12-30T19:29:46"/>
    <s v="19"/>
    <n v="20.75"/>
    <n v="20.75"/>
    <x v="0"/>
    <s v="Supreme"/>
    <s v="Soppressata Salami, Fontina Cheese, Mozzarella Cheese, Mushrooms, Garlic"/>
    <s v="The Soppressata Pizza"/>
  </r>
  <r>
    <n v="46366"/>
    <n v="20365"/>
    <n v="0.5"/>
    <s v="soppressata_l"/>
    <n v="1"/>
    <d v="2015-12-12T00:00:00"/>
    <s v="Saturday"/>
    <d v="1899-12-30T15:17:38"/>
    <s v="15"/>
    <n v="20.75"/>
    <n v="20.75"/>
    <x v="0"/>
    <s v="Supreme"/>
    <s v="Soppressata Salami, Fontina Cheese, Mozzarella Cheese, Mushrooms, Garlic"/>
    <s v="The Soppressata Pizza"/>
  </r>
  <r>
    <n v="46478"/>
    <n v="20412"/>
    <n v="0.25"/>
    <s v="soppressata_l"/>
    <n v="1"/>
    <d v="2015-12-13T00:00:00"/>
    <s v="Sunday"/>
    <d v="1899-12-30T14:22:55"/>
    <s v="14"/>
    <n v="20.75"/>
    <n v="20.75"/>
    <x v="0"/>
    <s v="Supreme"/>
    <s v="Soppressata Salami, Fontina Cheese, Mozzarella Cheese, Mushrooms, Garlic"/>
    <s v="The Soppressata Pizza"/>
  </r>
  <r>
    <n v="46507"/>
    <n v="20424"/>
    <n v="0.5"/>
    <s v="soppressata_l"/>
    <n v="1"/>
    <d v="2015-12-13T00:00:00"/>
    <s v="Sunday"/>
    <d v="1899-12-30T17:20:30"/>
    <s v="17"/>
    <n v="20.75"/>
    <n v="20.75"/>
    <x v="0"/>
    <s v="Supreme"/>
    <s v="Soppressata Salami, Fontina Cheese, Mozzarella Cheese, Mushrooms, Garlic"/>
    <s v="The Soppressata Pizza"/>
  </r>
  <r>
    <n v="46542"/>
    <n v="20439"/>
    <n v="0.25"/>
    <s v="soppressata_l"/>
    <n v="1"/>
    <d v="2015-12-13T00:00:00"/>
    <s v="Sunday"/>
    <d v="1899-12-30T18:54:26"/>
    <s v="18"/>
    <n v="20.75"/>
    <n v="20.75"/>
    <x v="0"/>
    <s v="Supreme"/>
    <s v="Soppressata Salami, Fontina Cheese, Mozzarella Cheese, Mushrooms, Garlic"/>
    <s v="The Soppressata Pizza"/>
  </r>
  <r>
    <n v="46590"/>
    <n v="20462"/>
    <n v="1"/>
    <s v="soppressata_l"/>
    <n v="1"/>
    <d v="2015-12-14T00:00:00"/>
    <s v="Monday"/>
    <d v="1899-12-30T12:29:10"/>
    <s v="12"/>
    <n v="20.75"/>
    <n v="20.75"/>
    <x v="0"/>
    <s v="Supreme"/>
    <s v="Soppressata Salami, Fontina Cheese, Mozzarella Cheese, Mushrooms, Garlic"/>
    <s v="The Soppressata Pizza"/>
  </r>
  <r>
    <n v="46786"/>
    <n v="20542"/>
    <n v="0.33333333333333331"/>
    <s v="soppressata_l"/>
    <n v="1"/>
    <d v="2015-12-15T00:00:00"/>
    <s v="Tuesday"/>
    <d v="1899-12-30T17:30:07"/>
    <s v="17"/>
    <n v="20.75"/>
    <n v="20.75"/>
    <x v="0"/>
    <s v="Supreme"/>
    <s v="Soppressata Salami, Fontina Cheese, Mozzarella Cheese, Mushrooms, Garlic"/>
    <s v="The Soppressata Pizza"/>
  </r>
  <r>
    <n v="46832"/>
    <n v="20562"/>
    <n v="1"/>
    <s v="soppressata_l"/>
    <n v="1"/>
    <d v="2015-12-15T00:00:00"/>
    <s v="Tuesday"/>
    <d v="1899-12-30T20:00:03"/>
    <s v="20"/>
    <n v="20.75"/>
    <n v="20.75"/>
    <x v="0"/>
    <s v="Supreme"/>
    <s v="Soppressata Salami, Fontina Cheese, Mozzarella Cheese, Mushrooms, Garlic"/>
    <s v="The Soppressata Pizza"/>
  </r>
  <r>
    <n v="46997"/>
    <n v="20654"/>
    <n v="0.33333333333333331"/>
    <s v="soppressata_l"/>
    <n v="1"/>
    <d v="2015-12-17T00:00:00"/>
    <s v="Thursday"/>
    <d v="1899-12-30T13:46:55"/>
    <s v="13"/>
    <n v="20.75"/>
    <n v="20.75"/>
    <x v="0"/>
    <s v="Supreme"/>
    <s v="Soppressata Salami, Fontina Cheese, Mozzarella Cheese, Mushrooms, Garlic"/>
    <s v="The Soppressata Pizza"/>
  </r>
  <r>
    <n v="47025"/>
    <n v="20668"/>
    <n v="0.5"/>
    <s v="soppressata_l"/>
    <n v="1"/>
    <d v="2015-12-17T00:00:00"/>
    <s v="Thursday"/>
    <d v="1899-12-30T16:42:05"/>
    <s v="16"/>
    <n v="20.75"/>
    <n v="20.75"/>
    <x v="0"/>
    <s v="Supreme"/>
    <s v="Soppressata Salami, Fontina Cheese, Mozzarella Cheese, Mushrooms, Garlic"/>
    <s v="The Soppressata Pizza"/>
  </r>
  <r>
    <n v="47196"/>
    <n v="20743"/>
    <n v="0.25"/>
    <s v="soppressata_l"/>
    <n v="1"/>
    <d v="2015-12-18T00:00:00"/>
    <s v="Friday"/>
    <d v="1899-12-30T18:23:43"/>
    <s v="18"/>
    <n v="20.75"/>
    <n v="20.75"/>
    <x v="0"/>
    <s v="Supreme"/>
    <s v="Soppressata Salami, Fontina Cheese, Mozzarella Cheese, Mushrooms, Garlic"/>
    <s v="The Soppressata Pizza"/>
  </r>
  <r>
    <n v="47839"/>
    <n v="21031"/>
    <n v="0.5"/>
    <s v="soppressata_l"/>
    <n v="1"/>
    <d v="2015-12-23T00:00:00"/>
    <s v="Wednesday"/>
    <d v="1899-12-30T17:46:02"/>
    <s v="17"/>
    <n v="20.75"/>
    <n v="20.75"/>
    <x v="0"/>
    <s v="Supreme"/>
    <s v="Soppressata Salami, Fontina Cheese, Mozzarella Cheese, Mushrooms, Garlic"/>
    <s v="The Soppressata Pizza"/>
  </r>
  <r>
    <n v="48275"/>
    <n v="21209"/>
    <n v="0.5"/>
    <s v="soppressata_l"/>
    <n v="1"/>
    <d v="2015-12-28T00:00:00"/>
    <s v="Monday"/>
    <d v="1899-12-30T18:20:19"/>
    <s v="18"/>
    <n v="20.75"/>
    <n v="20.75"/>
    <x v="0"/>
    <s v="Supreme"/>
    <s v="Soppressata Salami, Fontina Cheese, Mozzarella Cheese, Mushrooms, Garlic"/>
    <s v="The Soppressata Pizza"/>
  </r>
  <r>
    <n v="48278"/>
    <n v="21210"/>
    <n v="0.25"/>
    <s v="soppressata_l"/>
    <n v="1"/>
    <d v="2015-12-28T00:00:00"/>
    <s v="Monday"/>
    <d v="1899-12-30T18:41:13"/>
    <s v="18"/>
    <n v="20.75"/>
    <n v="20.75"/>
    <x v="0"/>
    <s v="Supreme"/>
    <s v="Soppressata Salami, Fontina Cheese, Mozzarella Cheese, Mushrooms, Garlic"/>
    <s v="The Soppressata Pizza"/>
  </r>
  <r>
    <n v="48335"/>
    <n v="21228"/>
    <n v="7.1428571428571425E-2"/>
    <s v="soppressata_l"/>
    <n v="1"/>
    <d v="2015-12-29T00:00:00"/>
    <s v="Tuesday"/>
    <d v="1899-12-30T13:43:53"/>
    <s v="13"/>
    <n v="20.75"/>
    <n v="20.75"/>
    <x v="0"/>
    <s v="Supreme"/>
    <s v="Soppressata Salami, Fontina Cheese, Mozzarella Cheese, Mushrooms, Garlic"/>
    <s v="The Soppressata Pizza"/>
  </r>
  <r>
    <n v="48354"/>
    <n v="21236"/>
    <n v="0.5"/>
    <s v="soppressata_l"/>
    <n v="1"/>
    <d v="2015-12-29T00:00:00"/>
    <s v="Tuesday"/>
    <d v="1899-12-30T17:44:23"/>
    <s v="17"/>
    <n v="20.75"/>
    <n v="20.75"/>
    <x v="0"/>
    <s v="Supreme"/>
    <s v="Soppressata Salami, Fontina Cheese, Mozzarella Cheese, Mushrooms, Garlic"/>
    <s v="The Soppressata Pizza"/>
  </r>
  <r>
    <n v="48570"/>
    <n v="21328"/>
    <n v="0.33333333333333331"/>
    <s v="soppressata_l"/>
    <n v="1"/>
    <d v="2015-12-31T00:00:00"/>
    <s v="Thursday"/>
    <d v="1899-12-30T18:46:11"/>
    <s v="18"/>
    <n v="20.75"/>
    <n v="20.75"/>
    <x v="0"/>
    <s v="Supreme"/>
    <s v="Soppressata Salami, Fontina Cheese, Mozzarella Cheese, Mushrooms, Garlic"/>
    <s v="The Soppressata Pizza"/>
  </r>
  <r>
    <n v="48611"/>
    <n v="21346"/>
    <n v="0.25"/>
    <s v="soppressata_l"/>
    <n v="1"/>
    <d v="2015-12-31T00:00:00"/>
    <s v="Thursday"/>
    <d v="1899-12-30T20:51:07"/>
    <s v="20"/>
    <n v="20.75"/>
    <n v="20.75"/>
    <x v="0"/>
    <s v="Supreme"/>
    <s v="Soppressata Salami, Fontina Cheese, Mozzarella Cheese, Mushrooms, Garlic"/>
    <s v="The Soppressata Pizza"/>
  </r>
  <r>
    <n v="8"/>
    <n v="3"/>
    <n v="0.5"/>
    <s v="prsc_argla_l"/>
    <n v="1"/>
    <d v="2015-01-01T00:00:00"/>
    <s v="Thursday"/>
    <d v="1899-12-30T12:12:28"/>
    <s v="12"/>
    <n v="20.75"/>
    <n v="20.75"/>
    <x v="0"/>
    <s v="Supreme"/>
    <s v="Prosciutto di San Daniele, Arugula, Mozzarella Cheese"/>
    <s v="The Prosciutto and Arugula Pizza"/>
  </r>
  <r>
    <n v="119"/>
    <n v="48"/>
    <n v="0.25"/>
    <s v="prsc_argla_l"/>
    <n v="1"/>
    <d v="2015-01-01T00:00:00"/>
    <s v="Thursday"/>
    <d v="1899-12-30T18:26:42"/>
    <s v="18"/>
    <n v="20.75"/>
    <n v="20.75"/>
    <x v="0"/>
    <s v="Supreme"/>
    <s v="Prosciutto di San Daniele, Arugula, Mozzarella Cheese"/>
    <s v="The Prosciutto and Arugula Pizza"/>
  </r>
  <r>
    <n v="261"/>
    <n v="109"/>
    <n v="0.25"/>
    <s v="prsc_argla_l"/>
    <n v="1"/>
    <d v="2015-01-02T00:00:00"/>
    <s v="Friday"/>
    <d v="1899-12-30T18:27:50"/>
    <s v="18"/>
    <n v="20.75"/>
    <n v="20.75"/>
    <x v="0"/>
    <s v="Supreme"/>
    <s v="Prosciutto di San Daniele, Arugula, Mozzarella Cheese"/>
    <s v="The Prosciutto and Arugula Pizza"/>
  </r>
  <r>
    <n v="282"/>
    <n v="118"/>
    <n v="0.5"/>
    <s v="prsc_argla_l"/>
    <n v="1"/>
    <d v="2015-01-02T00:00:00"/>
    <s v="Friday"/>
    <d v="1899-12-30T19:26:59"/>
    <s v="19"/>
    <n v="20.75"/>
    <n v="20.75"/>
    <x v="0"/>
    <s v="Supreme"/>
    <s v="Prosciutto di San Daniele, Arugula, Mozzarella Cheese"/>
    <s v="The Prosciutto and Arugula Pizza"/>
  </r>
  <r>
    <n v="426"/>
    <n v="180"/>
    <n v="0.5"/>
    <s v="prsc_argla_l"/>
    <n v="1"/>
    <d v="2015-01-03T00:00:00"/>
    <s v="Saturday"/>
    <d v="1899-12-30T18:33:34"/>
    <s v="18"/>
    <n v="20.75"/>
    <n v="20.75"/>
    <x v="0"/>
    <s v="Supreme"/>
    <s v="Prosciutto di San Daniele, Arugula, Mozzarella Cheese"/>
    <s v="The Prosciutto and Arugula Pizza"/>
  </r>
  <r>
    <n v="450"/>
    <n v="190"/>
    <n v="0.25"/>
    <s v="prsc_argla_l"/>
    <n v="1"/>
    <d v="2015-01-03T00:00:00"/>
    <s v="Saturday"/>
    <d v="1899-12-30T20:14:23"/>
    <s v="20"/>
    <n v="20.75"/>
    <n v="20.75"/>
    <x v="0"/>
    <s v="Supreme"/>
    <s v="Prosciutto di San Daniele, Arugula, Mozzarella Cheese"/>
    <s v="The Prosciutto and Arugula Pizza"/>
  </r>
  <r>
    <n v="535"/>
    <n v="229"/>
    <n v="0.33333333333333331"/>
    <s v="prsc_argla_l"/>
    <n v="1"/>
    <d v="2015-01-04T00:00:00"/>
    <s v="Sunday"/>
    <d v="1899-12-30T17:37:57"/>
    <s v="17"/>
    <n v="20.75"/>
    <n v="20.75"/>
    <x v="0"/>
    <s v="Supreme"/>
    <s v="Prosciutto di San Daniele, Arugula, Mozzarella Cheese"/>
    <s v="The Prosciutto and Arugula Pizza"/>
  </r>
  <r>
    <n v="647"/>
    <n v="285"/>
    <n v="1"/>
    <s v="prsc_argla_l"/>
    <n v="1"/>
    <d v="2015-01-05T00:00:00"/>
    <s v="Monday"/>
    <d v="1899-12-30T16:58:38"/>
    <s v="16"/>
    <n v="20.75"/>
    <n v="20.75"/>
    <x v="0"/>
    <s v="Supreme"/>
    <s v="Prosciutto di San Daniele, Arugula, Mozzarella Cheese"/>
    <s v="The Prosciutto and Arugula Pizza"/>
  </r>
  <r>
    <n v="655"/>
    <n v="288"/>
    <n v="0.33333333333333331"/>
    <s v="prsc_argla_l"/>
    <n v="1"/>
    <d v="2015-01-05T00:00:00"/>
    <s v="Monday"/>
    <d v="1899-12-30T17:32:44"/>
    <s v="17"/>
    <n v="20.75"/>
    <n v="20.75"/>
    <x v="0"/>
    <s v="Supreme"/>
    <s v="Prosciutto di San Daniele, Arugula, Mozzarella Cheese"/>
    <s v="The Prosciutto and Arugula Pizza"/>
  </r>
  <r>
    <n v="774"/>
    <n v="336"/>
    <n v="1"/>
    <s v="prsc_argla_l"/>
    <n v="1"/>
    <d v="2015-01-06T00:00:00"/>
    <s v="Tuesday"/>
    <d v="1899-12-30T14:51:41"/>
    <s v="14"/>
    <n v="20.75"/>
    <n v="20.75"/>
    <x v="0"/>
    <s v="Supreme"/>
    <s v="Prosciutto di San Daniele, Arugula, Mozzarella Cheese"/>
    <s v="The Prosciutto and Arugula Pizza"/>
  </r>
  <r>
    <n v="892"/>
    <n v="392"/>
    <n v="0.125"/>
    <s v="prsc_argla_l"/>
    <n v="1"/>
    <d v="2015-01-07T00:00:00"/>
    <s v="Wednesday"/>
    <d v="1899-12-30T13:36:47"/>
    <s v="13"/>
    <n v="20.75"/>
    <n v="20.75"/>
    <x v="0"/>
    <s v="Supreme"/>
    <s v="Prosciutto di San Daniele, Arugula, Mozzarella Cheese"/>
    <s v="The Prosciutto and Arugula Pizza"/>
  </r>
  <r>
    <n v="1094"/>
    <n v="476"/>
    <n v="0.33333333333333331"/>
    <s v="prsc_argla_l"/>
    <n v="1"/>
    <d v="2015-01-08T00:00:00"/>
    <s v="Thursday"/>
    <d v="1899-12-30T17:27:56"/>
    <s v="17"/>
    <n v="20.75"/>
    <n v="20.75"/>
    <x v="0"/>
    <s v="Supreme"/>
    <s v="Prosciutto di San Daniele, Arugula, Mozzarella Cheese"/>
    <s v="The Prosciutto and Arugula Pizza"/>
  </r>
  <r>
    <n v="1179"/>
    <n v="518"/>
    <n v="0.33333333333333331"/>
    <s v="prsc_argla_l"/>
    <n v="1"/>
    <d v="2015-01-09T00:00:00"/>
    <s v="Friday"/>
    <d v="1899-12-30T13:11:25"/>
    <s v="13"/>
    <n v="20.75"/>
    <n v="20.75"/>
    <x v="0"/>
    <s v="Supreme"/>
    <s v="Prosciutto di San Daniele, Arugula, Mozzarella Cheese"/>
    <s v="The Prosciutto and Arugula Pizza"/>
  </r>
  <r>
    <n v="1215"/>
    <n v="534"/>
    <n v="0.5"/>
    <s v="prsc_argla_l"/>
    <n v="1"/>
    <d v="2015-01-09T00:00:00"/>
    <s v="Friday"/>
    <d v="1899-12-30T16:43:32"/>
    <s v="16"/>
    <n v="20.75"/>
    <n v="20.75"/>
    <x v="0"/>
    <s v="Supreme"/>
    <s v="Prosciutto di San Daniele, Arugula, Mozzarella Cheese"/>
    <s v="The Prosciutto and Arugula Pizza"/>
  </r>
  <r>
    <n v="1346"/>
    <n v="598"/>
    <n v="1"/>
    <s v="prsc_argla_l"/>
    <n v="1"/>
    <d v="2015-01-10T00:00:00"/>
    <s v="Saturday"/>
    <d v="1899-12-30T18:34:14"/>
    <s v="18"/>
    <n v="20.75"/>
    <n v="20.75"/>
    <x v="0"/>
    <s v="Supreme"/>
    <s v="Prosciutto di San Daniele, Arugula, Mozzarella Cheese"/>
    <s v="The Prosciutto and Arugula Pizza"/>
  </r>
  <r>
    <n v="1384"/>
    <n v="616"/>
    <n v="0.5"/>
    <s v="prsc_argla_l"/>
    <n v="1"/>
    <d v="2015-01-10T00:00:00"/>
    <s v="Saturday"/>
    <d v="1899-12-30T20:20:10"/>
    <s v="20"/>
    <n v="20.75"/>
    <n v="20.75"/>
    <x v="0"/>
    <s v="Supreme"/>
    <s v="Prosciutto di San Daniele, Arugula, Mozzarella Cheese"/>
    <s v="The Prosciutto and Arugula Pizza"/>
  </r>
  <r>
    <n v="1696"/>
    <n v="753"/>
    <n v="0.25"/>
    <s v="prsc_argla_l"/>
    <n v="1"/>
    <d v="2015-01-13T00:00:00"/>
    <s v="Tuesday"/>
    <d v="1899-12-30T15:22:11"/>
    <s v="15"/>
    <n v="20.75"/>
    <n v="20.75"/>
    <x v="0"/>
    <s v="Supreme"/>
    <s v="Prosciutto di San Daniele, Arugula, Mozzarella Cheese"/>
    <s v="The Prosciutto and Arugula Pizza"/>
  </r>
  <r>
    <n v="1786"/>
    <n v="793"/>
    <n v="1"/>
    <s v="prsc_argla_l"/>
    <n v="1"/>
    <d v="2015-01-14T00:00:00"/>
    <s v="Wednesday"/>
    <d v="1899-12-30T12:38:27"/>
    <s v="12"/>
    <n v="20.75"/>
    <n v="20.75"/>
    <x v="0"/>
    <s v="Supreme"/>
    <s v="Prosciutto di San Daniele, Arugula, Mozzarella Cheese"/>
    <s v="The Prosciutto and Arugula Pizza"/>
  </r>
  <r>
    <n v="1942"/>
    <n v="861"/>
    <n v="1"/>
    <s v="prsc_argla_l"/>
    <n v="1"/>
    <d v="2015-01-15T00:00:00"/>
    <s v="Thursday"/>
    <d v="1899-12-30T13:08:44"/>
    <s v="13"/>
    <n v="20.75"/>
    <n v="20.75"/>
    <x v="0"/>
    <s v="Supreme"/>
    <s v="Prosciutto di San Daniele, Arugula, Mozzarella Cheese"/>
    <s v="The Prosciutto and Arugula Pizza"/>
  </r>
  <r>
    <n v="2269"/>
    <n v="1012"/>
    <n v="0.5"/>
    <s v="prsc_argla_l"/>
    <n v="1"/>
    <d v="2015-01-17T00:00:00"/>
    <s v="Saturday"/>
    <d v="1899-12-30T19:25:32"/>
    <s v="19"/>
    <n v="20.75"/>
    <n v="20.75"/>
    <x v="0"/>
    <s v="Supreme"/>
    <s v="Prosciutto di San Daniele, Arugula, Mozzarella Cheese"/>
    <s v="The Prosciutto and Arugula Pizza"/>
  </r>
  <r>
    <n v="2478"/>
    <n v="1096"/>
    <n v="8.3333333333333329E-2"/>
    <s v="prsc_argla_l"/>
    <n v="1"/>
    <d v="2015-01-19T00:00:00"/>
    <s v="Monday"/>
    <d v="1899-12-30T12:56:45"/>
    <s v="12"/>
    <n v="20.75"/>
    <n v="20.75"/>
    <x v="0"/>
    <s v="Supreme"/>
    <s v="Prosciutto di San Daniele, Arugula, Mozzarella Cheese"/>
    <s v="The Prosciutto and Arugula Pizza"/>
  </r>
  <r>
    <n v="2521"/>
    <n v="1116"/>
    <n v="0.25"/>
    <s v="prsc_argla_l"/>
    <n v="1"/>
    <d v="2015-01-19T00:00:00"/>
    <s v="Monday"/>
    <d v="1899-12-30T17:09:15"/>
    <s v="17"/>
    <n v="20.75"/>
    <n v="20.75"/>
    <x v="0"/>
    <s v="Supreme"/>
    <s v="Prosciutto di San Daniele, Arugula, Mozzarella Cheese"/>
    <s v="The Prosciutto and Arugula Pizza"/>
  </r>
  <r>
    <n v="2596"/>
    <n v="1149"/>
    <n v="0.5"/>
    <s v="prsc_argla_l"/>
    <n v="1"/>
    <d v="2015-01-20T00:00:00"/>
    <s v="Tuesday"/>
    <d v="1899-12-30T12:22:41"/>
    <s v="12"/>
    <n v="20.75"/>
    <n v="20.75"/>
    <x v="0"/>
    <s v="Supreme"/>
    <s v="Prosciutto di San Daniele, Arugula, Mozzarella Cheese"/>
    <s v="The Prosciutto and Arugula Pizza"/>
  </r>
  <r>
    <n v="2645"/>
    <n v="1167"/>
    <n v="1"/>
    <s v="prsc_argla_l"/>
    <n v="1"/>
    <d v="2015-01-20T00:00:00"/>
    <s v="Tuesday"/>
    <d v="1899-12-30T15:28:09"/>
    <s v="15"/>
    <n v="20.75"/>
    <n v="20.75"/>
    <x v="0"/>
    <s v="Supreme"/>
    <s v="Prosciutto di San Daniele, Arugula, Mozzarella Cheese"/>
    <s v="The Prosciutto and Arugula Pizza"/>
  </r>
  <r>
    <n v="2722"/>
    <n v="1206"/>
    <n v="0.1"/>
    <s v="prsc_argla_l"/>
    <n v="1"/>
    <d v="2015-01-21T00:00:00"/>
    <s v="Wednesday"/>
    <d v="1899-12-30T12:38:38"/>
    <s v="12"/>
    <n v="20.75"/>
    <n v="20.75"/>
    <x v="0"/>
    <s v="Supreme"/>
    <s v="Prosciutto di San Daniele, Arugula, Mozzarella Cheese"/>
    <s v="The Prosciutto and Arugula Pizza"/>
  </r>
  <r>
    <n v="2784"/>
    <n v="1232"/>
    <n v="0.25"/>
    <s v="prsc_argla_l"/>
    <n v="1"/>
    <d v="2015-01-21T00:00:00"/>
    <s v="Wednesday"/>
    <d v="1899-12-30T16:50:36"/>
    <s v="16"/>
    <n v="20.75"/>
    <n v="20.75"/>
    <x v="0"/>
    <s v="Supreme"/>
    <s v="Prosciutto di San Daniele, Arugula, Mozzarella Cheese"/>
    <s v="The Prosciutto and Arugula Pizza"/>
  </r>
  <r>
    <n v="2980"/>
    <n v="1315"/>
    <n v="0.5"/>
    <s v="prsc_argla_l"/>
    <n v="1"/>
    <d v="2015-01-22T00:00:00"/>
    <s v="Thursday"/>
    <d v="1899-12-30T20:46:44"/>
    <s v="20"/>
    <n v="20.75"/>
    <n v="20.75"/>
    <x v="0"/>
    <s v="Supreme"/>
    <s v="Prosciutto di San Daniele, Arugula, Mozzarella Cheese"/>
    <s v="The Prosciutto and Arugula Pizza"/>
  </r>
  <r>
    <n v="3007"/>
    <n v="1324"/>
    <n v="0.33333333333333331"/>
    <s v="prsc_argla_l"/>
    <n v="1"/>
    <d v="2015-01-23T00:00:00"/>
    <s v="Friday"/>
    <d v="1899-12-30T11:46:56"/>
    <s v="11"/>
    <n v="20.75"/>
    <n v="20.75"/>
    <x v="0"/>
    <s v="Supreme"/>
    <s v="Prosciutto di San Daniele, Arugula, Mozzarella Cheese"/>
    <s v="The Prosciutto and Arugula Pizza"/>
  </r>
  <r>
    <n v="3109"/>
    <n v="1376"/>
    <n v="1"/>
    <s v="prsc_argla_l"/>
    <n v="1"/>
    <d v="2015-01-23T00:00:00"/>
    <s v="Friday"/>
    <d v="1899-12-30T19:13:06"/>
    <s v="19"/>
    <n v="20.75"/>
    <n v="20.75"/>
    <x v="0"/>
    <s v="Supreme"/>
    <s v="Prosciutto di San Daniele, Arugula, Mozzarella Cheese"/>
    <s v="The Prosciutto and Arugula Pizza"/>
  </r>
  <r>
    <n v="3161"/>
    <n v="1399"/>
    <n v="0.25"/>
    <s v="prsc_argla_l"/>
    <n v="1"/>
    <d v="2015-01-24T00:00:00"/>
    <s v="Saturday"/>
    <d v="1899-12-30T14:07:38"/>
    <s v="14"/>
    <n v="20.75"/>
    <n v="20.75"/>
    <x v="0"/>
    <s v="Supreme"/>
    <s v="Prosciutto di San Daniele, Arugula, Mozzarella Cheese"/>
    <s v="The Prosciutto and Arugula Pizza"/>
  </r>
  <r>
    <n v="3195"/>
    <n v="1416"/>
    <n v="0.25"/>
    <s v="prsc_argla_l"/>
    <n v="1"/>
    <d v="2015-01-24T00:00:00"/>
    <s v="Saturday"/>
    <d v="1899-12-30T17:18:39"/>
    <s v="17"/>
    <n v="20.75"/>
    <n v="20.75"/>
    <x v="0"/>
    <s v="Supreme"/>
    <s v="Prosciutto di San Daniele, Arugula, Mozzarella Cheese"/>
    <s v="The Prosciutto and Arugula Pizza"/>
  </r>
  <r>
    <n v="3221"/>
    <n v="1427"/>
    <n v="0.33333333333333331"/>
    <s v="prsc_argla_l"/>
    <n v="1"/>
    <d v="2015-01-24T00:00:00"/>
    <s v="Saturday"/>
    <d v="1899-12-30T19:26:06"/>
    <s v="19"/>
    <n v="20.75"/>
    <n v="20.75"/>
    <x v="0"/>
    <s v="Supreme"/>
    <s v="Prosciutto di San Daniele, Arugula, Mozzarella Cheese"/>
    <s v="The Prosciutto and Arugula Pizza"/>
  </r>
  <r>
    <n v="3344"/>
    <n v="1478"/>
    <n v="0.25"/>
    <s v="prsc_argla_l"/>
    <n v="1"/>
    <d v="2015-01-25T00:00:00"/>
    <s v="Sunday"/>
    <d v="1899-12-30T17:26:23"/>
    <s v="17"/>
    <n v="20.75"/>
    <n v="20.75"/>
    <x v="0"/>
    <s v="Supreme"/>
    <s v="Prosciutto di San Daniele, Arugula, Mozzarella Cheese"/>
    <s v="The Prosciutto and Arugula Pizza"/>
  </r>
  <r>
    <n v="3442"/>
    <n v="1523"/>
    <n v="1"/>
    <s v="prsc_argla_l"/>
    <n v="1"/>
    <d v="2015-01-26T00:00:00"/>
    <s v="Monday"/>
    <d v="1899-12-30T14:38:13"/>
    <s v="14"/>
    <n v="20.75"/>
    <n v="20.75"/>
    <x v="0"/>
    <s v="Supreme"/>
    <s v="Prosciutto di San Daniele, Arugula, Mozzarella Cheese"/>
    <s v="The Prosciutto and Arugula Pizza"/>
  </r>
  <r>
    <n v="3500"/>
    <n v="1554"/>
    <n v="0.33333333333333331"/>
    <s v="prsc_argla_l"/>
    <n v="1"/>
    <d v="2015-01-27T00:00:00"/>
    <s v="Tuesday"/>
    <d v="1899-12-30T11:57:19"/>
    <s v="11"/>
    <n v="20.75"/>
    <n v="20.75"/>
    <x v="0"/>
    <s v="Supreme"/>
    <s v="Prosciutto di San Daniele, Arugula, Mozzarella Cheese"/>
    <s v="The Prosciutto and Arugula Pizza"/>
  </r>
  <r>
    <n v="3525"/>
    <n v="1567"/>
    <n v="0.33333333333333331"/>
    <s v="prsc_argla_l"/>
    <n v="1"/>
    <d v="2015-01-27T00:00:00"/>
    <s v="Tuesday"/>
    <d v="1899-12-30T13:31:08"/>
    <s v="13"/>
    <n v="20.75"/>
    <n v="20.75"/>
    <x v="0"/>
    <s v="Supreme"/>
    <s v="Prosciutto di San Daniele, Arugula, Mozzarella Cheese"/>
    <s v="The Prosciutto and Arugula Pizza"/>
  </r>
  <r>
    <n v="3605"/>
    <n v="1598"/>
    <n v="0.5"/>
    <s v="prsc_argla_l"/>
    <n v="1"/>
    <d v="2015-01-27T00:00:00"/>
    <s v="Tuesday"/>
    <d v="1899-12-30T18:31:26"/>
    <s v="18"/>
    <n v="20.75"/>
    <n v="20.75"/>
    <x v="0"/>
    <s v="Supreme"/>
    <s v="Prosciutto di San Daniele, Arugula, Mozzarella Cheese"/>
    <s v="The Prosciutto and Arugula Pizza"/>
  </r>
  <r>
    <n v="3627"/>
    <n v="1610"/>
    <n v="1"/>
    <s v="prsc_argla_l"/>
    <n v="1"/>
    <d v="2015-01-27T00:00:00"/>
    <s v="Tuesday"/>
    <d v="1899-12-30T20:43:11"/>
    <s v="20"/>
    <n v="20.75"/>
    <n v="20.75"/>
    <x v="0"/>
    <s v="Supreme"/>
    <s v="Prosciutto di San Daniele, Arugula, Mozzarella Cheese"/>
    <s v="The Prosciutto and Arugula Pizza"/>
  </r>
  <r>
    <n v="3824"/>
    <n v="1698"/>
    <n v="0.33333333333333331"/>
    <s v="prsc_argla_l"/>
    <n v="1"/>
    <d v="2015-01-29T00:00:00"/>
    <s v="Thursday"/>
    <d v="1899-12-30T16:04:23"/>
    <s v="16"/>
    <n v="20.75"/>
    <n v="20.75"/>
    <x v="0"/>
    <s v="Supreme"/>
    <s v="Prosciutto di San Daniele, Arugula, Mozzarella Cheese"/>
    <s v="The Prosciutto and Arugula Pizza"/>
  </r>
  <r>
    <n v="3970"/>
    <n v="1769"/>
    <n v="0.5"/>
    <s v="prsc_argla_l"/>
    <n v="1"/>
    <d v="2015-01-30T00:00:00"/>
    <s v="Friday"/>
    <d v="1899-12-30T19:28:51"/>
    <s v="19"/>
    <n v="20.75"/>
    <n v="20.75"/>
    <x v="0"/>
    <s v="Supreme"/>
    <s v="Prosciutto di San Daniele, Arugula, Mozzarella Cheese"/>
    <s v="The Prosciutto and Arugula Pizza"/>
  </r>
  <r>
    <n v="3979"/>
    <n v="1774"/>
    <n v="1"/>
    <s v="prsc_argla_l"/>
    <n v="1"/>
    <d v="2015-01-30T00:00:00"/>
    <s v="Friday"/>
    <d v="1899-12-30T20:07:05"/>
    <s v="20"/>
    <n v="20.75"/>
    <n v="20.75"/>
    <x v="0"/>
    <s v="Supreme"/>
    <s v="Prosciutto di San Daniele, Arugula, Mozzarella Cheese"/>
    <s v="The Prosciutto and Arugula Pizza"/>
  </r>
  <r>
    <n v="4108"/>
    <n v="1826"/>
    <n v="0.25"/>
    <s v="prsc_argla_l"/>
    <n v="1"/>
    <d v="2015-01-31T00:00:00"/>
    <s v="Saturday"/>
    <d v="1899-12-30T18:33:05"/>
    <s v="18"/>
    <n v="20.75"/>
    <n v="20.75"/>
    <x v="0"/>
    <s v="Supreme"/>
    <s v="Prosciutto di San Daniele, Arugula, Mozzarella Cheese"/>
    <s v="The Prosciutto and Arugula Pizza"/>
  </r>
  <r>
    <n v="4199"/>
    <n v="1865"/>
    <n v="0.25"/>
    <s v="prsc_argla_l"/>
    <n v="1"/>
    <d v="2015-02-01T00:00:00"/>
    <s v="Sunday"/>
    <d v="1899-12-30T14:09:37"/>
    <s v="14"/>
    <n v="20.75"/>
    <n v="20.75"/>
    <x v="0"/>
    <s v="Supreme"/>
    <s v="Prosciutto di San Daniele, Arugula, Mozzarella Cheese"/>
    <s v="The Prosciutto and Arugula Pizza"/>
  </r>
  <r>
    <n v="4212"/>
    <n v="1869"/>
    <n v="0.25"/>
    <s v="prsc_argla_l"/>
    <n v="1"/>
    <d v="2015-02-01T00:00:00"/>
    <s v="Sunday"/>
    <d v="1899-12-30T14:37:38"/>
    <s v="14"/>
    <n v="20.75"/>
    <n v="20.75"/>
    <x v="0"/>
    <s v="Supreme"/>
    <s v="Prosciutto di San Daniele, Arugula, Mozzarella Cheese"/>
    <s v="The Prosciutto and Arugula Pizza"/>
  </r>
  <r>
    <n v="4524"/>
    <n v="2004"/>
    <n v="0.33333333333333331"/>
    <s v="prsc_argla_l"/>
    <n v="1"/>
    <d v="2015-02-03T00:00:00"/>
    <s v="Tuesday"/>
    <d v="1899-12-30T12:24:06"/>
    <s v="12"/>
    <n v="20.75"/>
    <n v="20.75"/>
    <x v="0"/>
    <s v="Supreme"/>
    <s v="Prosciutto di San Daniele, Arugula, Mozzarella Cheese"/>
    <s v="The Prosciutto and Arugula Pizza"/>
  </r>
  <r>
    <n v="4807"/>
    <n v="2126"/>
    <n v="7.6923076923076927E-2"/>
    <s v="prsc_argla_l"/>
    <n v="1"/>
    <d v="2015-02-05T00:00:00"/>
    <s v="Thursday"/>
    <d v="1899-12-30T13:31:29"/>
    <s v="13"/>
    <n v="20.75"/>
    <n v="20.75"/>
    <x v="0"/>
    <s v="Supreme"/>
    <s v="Prosciutto di San Daniele, Arugula, Mozzarella Cheese"/>
    <s v="The Prosciutto and Arugula Pizza"/>
  </r>
  <r>
    <n v="4965"/>
    <n v="2193"/>
    <n v="0.25"/>
    <s v="prsc_argla_l"/>
    <n v="1"/>
    <d v="2015-02-06T00:00:00"/>
    <s v="Friday"/>
    <d v="1899-12-30T13:21:21"/>
    <s v="13"/>
    <n v="20.75"/>
    <n v="20.75"/>
    <x v="0"/>
    <s v="Supreme"/>
    <s v="Prosciutto di San Daniele, Arugula, Mozzarella Cheese"/>
    <s v="The Prosciutto and Arugula Pizza"/>
  </r>
  <r>
    <n v="5175"/>
    <n v="2292"/>
    <n v="0.25"/>
    <s v="prsc_argla_l"/>
    <n v="1"/>
    <d v="2015-02-07T00:00:00"/>
    <s v="Saturday"/>
    <d v="1899-12-30T20:57:53"/>
    <s v="20"/>
    <n v="20.75"/>
    <n v="20.75"/>
    <x v="0"/>
    <s v="Supreme"/>
    <s v="Prosciutto di San Daniele, Arugula, Mozzarella Cheese"/>
    <s v="The Prosciutto and Arugula Pizza"/>
  </r>
  <r>
    <n v="5231"/>
    <n v="2315"/>
    <n v="0.25"/>
    <s v="prsc_argla_l"/>
    <n v="1"/>
    <d v="2015-02-08T00:00:00"/>
    <s v="Sunday"/>
    <d v="1899-12-30T14:33:52"/>
    <s v="14"/>
    <n v="20.75"/>
    <n v="20.75"/>
    <x v="0"/>
    <s v="Supreme"/>
    <s v="Prosciutto di San Daniele, Arugula, Mozzarella Cheese"/>
    <s v="The Prosciutto and Arugula Pizza"/>
  </r>
  <r>
    <n v="5260"/>
    <n v="2330"/>
    <n v="0.5"/>
    <s v="prsc_argla_l"/>
    <n v="1"/>
    <d v="2015-02-08T00:00:00"/>
    <s v="Sunday"/>
    <d v="1899-12-30T17:19:54"/>
    <s v="17"/>
    <n v="20.75"/>
    <n v="20.75"/>
    <x v="0"/>
    <s v="Supreme"/>
    <s v="Prosciutto di San Daniele, Arugula, Mozzarella Cheese"/>
    <s v="The Prosciutto and Arugula Pizza"/>
  </r>
  <r>
    <n v="5339"/>
    <n v="2364"/>
    <n v="0.1111111111111111"/>
    <s v="prsc_argla_l"/>
    <n v="1"/>
    <d v="2015-02-09T00:00:00"/>
    <s v="Monday"/>
    <d v="1899-12-30T12:52:36"/>
    <s v="12"/>
    <n v="20.75"/>
    <n v="20.75"/>
    <x v="0"/>
    <s v="Supreme"/>
    <s v="Prosciutto di San Daniele, Arugula, Mozzarella Cheese"/>
    <s v="The Prosciutto and Arugula Pizza"/>
  </r>
  <r>
    <n v="5399"/>
    <n v="2385"/>
    <n v="1"/>
    <s v="prsc_argla_l"/>
    <n v="1"/>
    <d v="2015-02-09T00:00:00"/>
    <s v="Monday"/>
    <d v="1899-12-30T17:23:46"/>
    <s v="17"/>
    <n v="20.75"/>
    <n v="20.75"/>
    <x v="0"/>
    <s v="Supreme"/>
    <s v="Prosciutto di San Daniele, Arugula, Mozzarella Cheese"/>
    <s v="The Prosciutto and Arugula Pizza"/>
  </r>
  <r>
    <n v="5828"/>
    <n v="2584"/>
    <n v="0.5"/>
    <s v="prsc_argla_l"/>
    <n v="1"/>
    <d v="2015-02-12T00:00:00"/>
    <s v="Thursday"/>
    <d v="1899-12-30T18:25:21"/>
    <s v="18"/>
    <n v="20.75"/>
    <n v="20.75"/>
    <x v="0"/>
    <s v="Supreme"/>
    <s v="Prosciutto di San Daniele, Arugula, Mozzarella Cheese"/>
    <s v="The Prosciutto and Arugula Pizza"/>
  </r>
  <r>
    <n v="5855"/>
    <n v="2596"/>
    <n v="0.25"/>
    <s v="prsc_argla_l"/>
    <n v="1"/>
    <d v="2015-02-13T00:00:00"/>
    <s v="Friday"/>
    <d v="1899-12-30T11:27:46"/>
    <s v="11"/>
    <n v="20.75"/>
    <n v="20.75"/>
    <x v="0"/>
    <s v="Supreme"/>
    <s v="Prosciutto di San Daniele, Arugula, Mozzarella Cheese"/>
    <s v="The Prosciutto and Arugula Pizza"/>
  </r>
  <r>
    <n v="5864"/>
    <n v="2601"/>
    <n v="0.33333333333333331"/>
    <s v="prsc_argla_l"/>
    <n v="1"/>
    <d v="2015-02-13T00:00:00"/>
    <s v="Friday"/>
    <d v="1899-12-30T12:03:27"/>
    <s v="12"/>
    <n v="20.75"/>
    <n v="20.75"/>
    <x v="0"/>
    <s v="Supreme"/>
    <s v="Prosciutto di San Daniele, Arugula, Mozzarella Cheese"/>
    <s v="The Prosciutto and Arugula Pizza"/>
  </r>
  <r>
    <n v="6168"/>
    <n v="2727"/>
    <n v="0.5"/>
    <s v="prsc_argla_l"/>
    <n v="1"/>
    <d v="2015-02-15T00:00:00"/>
    <s v="Sunday"/>
    <d v="1899-12-30T11:56:33"/>
    <s v="11"/>
    <n v="20.75"/>
    <n v="20.75"/>
    <x v="0"/>
    <s v="Supreme"/>
    <s v="Prosciutto di San Daniele, Arugula, Mozzarella Cheese"/>
    <s v="The Prosciutto and Arugula Pizza"/>
  </r>
  <r>
    <n v="6203"/>
    <n v="2746"/>
    <n v="0.33333333333333331"/>
    <s v="prsc_argla_l"/>
    <n v="1"/>
    <d v="2015-02-15T00:00:00"/>
    <s v="Sunday"/>
    <d v="1899-12-30T17:10:49"/>
    <s v="17"/>
    <n v="20.75"/>
    <n v="20.75"/>
    <x v="0"/>
    <s v="Supreme"/>
    <s v="Prosciutto di San Daniele, Arugula, Mozzarella Cheese"/>
    <s v="The Prosciutto and Arugula Pizza"/>
  </r>
  <r>
    <n v="6295"/>
    <n v="2784"/>
    <n v="0.33333333333333331"/>
    <s v="prsc_argla_l"/>
    <n v="1"/>
    <d v="2015-02-16T00:00:00"/>
    <s v="Monday"/>
    <d v="1899-12-30T12:16:21"/>
    <s v="12"/>
    <n v="20.75"/>
    <n v="20.75"/>
    <x v="0"/>
    <s v="Supreme"/>
    <s v="Prosciutto di San Daniele, Arugula, Mozzarella Cheese"/>
    <s v="The Prosciutto and Arugula Pizza"/>
  </r>
  <r>
    <n v="6320"/>
    <n v="2793"/>
    <n v="0.33333333333333331"/>
    <s v="prsc_argla_l"/>
    <n v="1"/>
    <d v="2015-02-16T00:00:00"/>
    <s v="Monday"/>
    <d v="1899-12-30T13:12:48"/>
    <s v="13"/>
    <n v="20.75"/>
    <n v="20.75"/>
    <x v="0"/>
    <s v="Supreme"/>
    <s v="Prosciutto di San Daniele, Arugula, Mozzarella Cheese"/>
    <s v="The Prosciutto and Arugula Pizza"/>
  </r>
  <r>
    <n v="6360"/>
    <n v="2812"/>
    <n v="0.33333333333333331"/>
    <s v="prsc_argla_l"/>
    <n v="1"/>
    <d v="2015-02-16T00:00:00"/>
    <s v="Monday"/>
    <d v="1899-12-30T18:13:00"/>
    <s v="18"/>
    <n v="20.75"/>
    <n v="20.75"/>
    <x v="0"/>
    <s v="Supreme"/>
    <s v="Prosciutto di San Daniele, Arugula, Mozzarella Cheese"/>
    <s v="The Prosciutto and Arugula Pizza"/>
  </r>
  <r>
    <n v="6445"/>
    <n v="2851"/>
    <n v="0.1111111111111111"/>
    <s v="prsc_argla_l"/>
    <n v="1"/>
    <d v="2015-02-17T00:00:00"/>
    <s v="Tuesday"/>
    <d v="1899-12-30T14:23:26"/>
    <s v="14"/>
    <n v="20.75"/>
    <n v="20.75"/>
    <x v="0"/>
    <s v="Supreme"/>
    <s v="Prosciutto di San Daniele, Arugula, Mozzarella Cheese"/>
    <s v="The Prosciutto and Arugula Pizza"/>
  </r>
  <r>
    <n v="6614"/>
    <n v="2924"/>
    <n v="0.25"/>
    <s v="prsc_argla_l"/>
    <n v="1"/>
    <d v="2015-02-18T00:00:00"/>
    <s v="Wednesday"/>
    <d v="1899-12-30T18:00:30"/>
    <s v="18"/>
    <n v="20.75"/>
    <n v="20.75"/>
    <x v="0"/>
    <s v="Supreme"/>
    <s v="Prosciutto di San Daniele, Arugula, Mozzarella Cheese"/>
    <s v="The Prosciutto and Arugula Pizza"/>
  </r>
  <r>
    <n v="6618"/>
    <n v="2925"/>
    <n v="0.33333333333333331"/>
    <s v="prsc_argla_l"/>
    <n v="1"/>
    <d v="2015-02-18T00:00:00"/>
    <s v="Wednesday"/>
    <d v="1899-12-30T18:03:20"/>
    <s v="18"/>
    <n v="20.75"/>
    <n v="20.75"/>
    <x v="0"/>
    <s v="Supreme"/>
    <s v="Prosciutto di San Daniele, Arugula, Mozzarella Cheese"/>
    <s v="The Prosciutto and Arugula Pizza"/>
  </r>
  <r>
    <n v="6628"/>
    <n v="2930"/>
    <n v="0.25"/>
    <s v="prsc_argla_l"/>
    <n v="1"/>
    <d v="2015-02-18T00:00:00"/>
    <s v="Wednesday"/>
    <d v="1899-12-30T18:39:01"/>
    <s v="18"/>
    <n v="20.75"/>
    <n v="20.75"/>
    <x v="0"/>
    <s v="Supreme"/>
    <s v="Prosciutto di San Daniele, Arugula, Mozzarella Cheese"/>
    <s v="The Prosciutto and Arugula Pizza"/>
  </r>
  <r>
    <n v="6861"/>
    <n v="3029"/>
    <n v="0.25"/>
    <s v="prsc_argla_l"/>
    <n v="1"/>
    <d v="2015-02-20T00:00:00"/>
    <s v="Friday"/>
    <d v="1899-12-30T13:55:24"/>
    <s v="13"/>
    <n v="20.75"/>
    <n v="20.75"/>
    <x v="0"/>
    <s v="Supreme"/>
    <s v="Prosciutto di San Daniele, Arugula, Mozzarella Cheese"/>
    <s v="The Prosciutto and Arugula Pizza"/>
  </r>
  <r>
    <n v="6866"/>
    <n v="3030"/>
    <n v="0.25"/>
    <s v="prsc_argla_l"/>
    <n v="1"/>
    <d v="2015-02-20T00:00:00"/>
    <s v="Friday"/>
    <d v="1899-12-30T13:59:16"/>
    <s v="13"/>
    <n v="20.75"/>
    <n v="20.75"/>
    <x v="0"/>
    <s v="Supreme"/>
    <s v="Prosciutto di San Daniele, Arugula, Mozzarella Cheese"/>
    <s v="The Prosciutto and Arugula Pizza"/>
  </r>
  <r>
    <n v="7126"/>
    <n v="3143"/>
    <n v="0.5"/>
    <s v="prsc_argla_l"/>
    <n v="1"/>
    <d v="2015-02-22T00:00:00"/>
    <s v="Sunday"/>
    <d v="1899-12-30T15:16:59"/>
    <s v="15"/>
    <n v="20.75"/>
    <n v="20.75"/>
    <x v="0"/>
    <s v="Supreme"/>
    <s v="Prosciutto di San Daniele, Arugula, Mozzarella Cheese"/>
    <s v="The Prosciutto and Arugula Pizza"/>
  </r>
  <r>
    <n v="7210"/>
    <n v="3180"/>
    <n v="1"/>
    <s v="prsc_argla_l"/>
    <n v="1"/>
    <d v="2015-02-23T00:00:00"/>
    <s v="Monday"/>
    <d v="1899-12-30T12:44:52"/>
    <s v="12"/>
    <n v="20.75"/>
    <n v="20.75"/>
    <x v="0"/>
    <s v="Supreme"/>
    <s v="Prosciutto di San Daniele, Arugula, Mozzarella Cheese"/>
    <s v="The Prosciutto and Arugula Pizza"/>
  </r>
  <r>
    <n v="7273"/>
    <n v="3204"/>
    <n v="0.5"/>
    <s v="prsc_argla_l"/>
    <n v="1"/>
    <d v="2015-02-23T00:00:00"/>
    <s v="Monday"/>
    <d v="1899-12-30T17:29:25"/>
    <s v="17"/>
    <n v="20.75"/>
    <n v="20.75"/>
    <x v="0"/>
    <s v="Supreme"/>
    <s v="Prosciutto di San Daniele, Arugula, Mozzarella Cheese"/>
    <s v="The Prosciutto and Arugula Pizza"/>
  </r>
  <r>
    <n v="7306"/>
    <n v="3219"/>
    <n v="0.5"/>
    <s v="prsc_argla_l"/>
    <n v="1"/>
    <d v="2015-02-23T00:00:00"/>
    <s v="Monday"/>
    <d v="1899-12-30T20:21:54"/>
    <s v="20"/>
    <n v="20.75"/>
    <n v="20.75"/>
    <x v="0"/>
    <s v="Supreme"/>
    <s v="Prosciutto di San Daniele, Arugula, Mozzarella Cheese"/>
    <s v="The Prosciutto and Arugula Pizza"/>
  </r>
  <r>
    <n v="7638"/>
    <n v="3363"/>
    <n v="8.3333333333333329E-2"/>
    <s v="prsc_argla_l"/>
    <n v="1"/>
    <d v="2015-02-26T00:00:00"/>
    <s v="Thursday"/>
    <d v="1899-12-30T13:52:23"/>
    <s v="13"/>
    <n v="20.75"/>
    <n v="20.75"/>
    <x v="0"/>
    <s v="Supreme"/>
    <s v="Prosciutto di San Daniele, Arugula, Mozzarella Cheese"/>
    <s v="The Prosciutto and Arugula Pizza"/>
  </r>
  <r>
    <n v="7740"/>
    <n v="3407"/>
    <n v="1"/>
    <s v="prsc_argla_l"/>
    <n v="1"/>
    <d v="2015-02-27T00:00:00"/>
    <s v="Friday"/>
    <d v="1899-12-30T12:09:41"/>
    <s v="12"/>
    <n v="20.75"/>
    <n v="20.75"/>
    <x v="0"/>
    <s v="Supreme"/>
    <s v="Prosciutto di San Daniele, Arugula, Mozzarella Cheese"/>
    <s v="The Prosciutto and Arugula Pizza"/>
  </r>
  <r>
    <n v="7845"/>
    <n v="3448"/>
    <n v="0.25"/>
    <s v="prsc_argla_l"/>
    <n v="1"/>
    <d v="2015-02-27T00:00:00"/>
    <s v="Friday"/>
    <d v="1899-12-30T18:30:33"/>
    <s v="18"/>
    <n v="20.75"/>
    <n v="20.75"/>
    <x v="0"/>
    <s v="Supreme"/>
    <s v="Prosciutto di San Daniele, Arugula, Mozzarella Cheese"/>
    <s v="The Prosciutto and Arugula Pizza"/>
  </r>
  <r>
    <n v="8241"/>
    <n v="3618"/>
    <n v="0.25"/>
    <s v="prsc_argla_l"/>
    <n v="1"/>
    <d v="2015-03-02T00:00:00"/>
    <s v="Monday"/>
    <d v="1899-12-30T17:33:55"/>
    <s v="17"/>
    <n v="20.75"/>
    <n v="20.75"/>
    <x v="0"/>
    <s v="Supreme"/>
    <s v="Prosciutto di San Daniele, Arugula, Mozzarella Cheese"/>
    <s v="The Prosciutto and Arugula Pizza"/>
  </r>
  <r>
    <n v="8257"/>
    <n v="3626"/>
    <n v="0.33333333333333331"/>
    <s v="prsc_argla_l"/>
    <n v="1"/>
    <d v="2015-03-02T00:00:00"/>
    <s v="Monday"/>
    <d v="1899-12-30T18:29:51"/>
    <s v="18"/>
    <n v="20.75"/>
    <n v="20.75"/>
    <x v="0"/>
    <s v="Supreme"/>
    <s v="Prosciutto di San Daniele, Arugula, Mozzarella Cheese"/>
    <s v="The Prosciutto and Arugula Pizza"/>
  </r>
  <r>
    <n v="8302"/>
    <n v="3647"/>
    <n v="1"/>
    <s v="prsc_argla_l"/>
    <n v="1"/>
    <d v="2015-03-03T00:00:00"/>
    <s v="Tuesday"/>
    <d v="1899-12-30T13:01:48"/>
    <s v="13"/>
    <n v="20.75"/>
    <n v="20.75"/>
    <x v="0"/>
    <s v="Supreme"/>
    <s v="Prosciutto di San Daniele, Arugula, Mozzarella Cheese"/>
    <s v="The Prosciutto and Arugula Pizza"/>
  </r>
  <r>
    <n v="8380"/>
    <n v="3671"/>
    <n v="0.33333333333333331"/>
    <s v="prsc_argla_l"/>
    <n v="1"/>
    <d v="2015-03-03T00:00:00"/>
    <s v="Tuesday"/>
    <d v="1899-12-30T17:27:27"/>
    <s v="17"/>
    <n v="20.75"/>
    <n v="20.75"/>
    <x v="0"/>
    <s v="Supreme"/>
    <s v="Prosciutto di San Daniele, Arugula, Mozzarella Cheese"/>
    <s v="The Prosciutto and Arugula Pizza"/>
  </r>
  <r>
    <n v="8410"/>
    <n v="3686"/>
    <n v="1"/>
    <s v="prsc_argla_l"/>
    <n v="1"/>
    <d v="2015-03-03T00:00:00"/>
    <s v="Tuesday"/>
    <d v="1899-12-30T20:20:00"/>
    <s v="20"/>
    <n v="20.75"/>
    <n v="20.75"/>
    <x v="0"/>
    <s v="Supreme"/>
    <s v="Prosciutto di San Daniele, Arugula, Mozzarella Cheese"/>
    <s v="The Prosciutto and Arugula Pizza"/>
  </r>
  <r>
    <n v="8530"/>
    <n v="3734"/>
    <n v="0.25"/>
    <s v="prsc_argla_l"/>
    <n v="1"/>
    <d v="2015-03-04T00:00:00"/>
    <s v="Wednesday"/>
    <d v="1899-12-30T18:23:25"/>
    <s v="18"/>
    <n v="20.75"/>
    <n v="20.75"/>
    <x v="0"/>
    <s v="Supreme"/>
    <s v="Prosciutto di San Daniele, Arugula, Mozzarella Cheese"/>
    <s v="The Prosciutto and Arugula Pizza"/>
  </r>
  <r>
    <n v="8683"/>
    <n v="3802"/>
    <n v="0.5"/>
    <s v="prsc_argla_l"/>
    <n v="1"/>
    <d v="2015-03-05T00:00:00"/>
    <s v="Thursday"/>
    <d v="1899-12-30T18:03:09"/>
    <s v="18"/>
    <n v="20.75"/>
    <n v="20.75"/>
    <x v="0"/>
    <s v="Supreme"/>
    <s v="Prosciutto di San Daniele, Arugula, Mozzarella Cheese"/>
    <s v="The Prosciutto and Arugula Pizza"/>
  </r>
  <r>
    <n v="8706"/>
    <n v="3816"/>
    <n v="0.5"/>
    <s v="prsc_argla_l"/>
    <n v="1"/>
    <d v="2015-03-06T00:00:00"/>
    <s v="Friday"/>
    <d v="1899-12-30T12:05:44"/>
    <s v="12"/>
    <n v="20.75"/>
    <n v="20.75"/>
    <x v="0"/>
    <s v="Supreme"/>
    <s v="Prosciutto di San Daniele, Arugula, Mozzarella Cheese"/>
    <s v="The Prosciutto and Arugula Pizza"/>
  </r>
  <r>
    <n v="8795"/>
    <n v="3858"/>
    <n v="0.33333333333333331"/>
    <s v="prsc_argla_l"/>
    <n v="1"/>
    <d v="2015-03-06T00:00:00"/>
    <s v="Friday"/>
    <d v="1899-12-30T18:42:52"/>
    <s v="18"/>
    <n v="20.75"/>
    <n v="20.75"/>
    <x v="0"/>
    <s v="Supreme"/>
    <s v="Prosciutto di San Daniele, Arugula, Mozzarella Cheese"/>
    <s v="The Prosciutto and Arugula Pizza"/>
  </r>
  <r>
    <n v="8834"/>
    <n v="3872"/>
    <n v="0.33333333333333331"/>
    <s v="prsc_argla_l"/>
    <n v="1"/>
    <d v="2015-03-06T00:00:00"/>
    <s v="Friday"/>
    <d v="1899-12-30T21:18:50"/>
    <s v="21"/>
    <n v="20.75"/>
    <n v="20.75"/>
    <x v="0"/>
    <s v="Supreme"/>
    <s v="Prosciutto di San Daniele, Arugula, Mozzarella Cheese"/>
    <s v="The Prosciutto and Arugula Pizza"/>
  </r>
  <r>
    <n v="8956"/>
    <n v="3924"/>
    <n v="0.5"/>
    <s v="prsc_argla_l"/>
    <n v="1"/>
    <d v="2015-03-07T00:00:00"/>
    <s v="Saturday"/>
    <d v="1899-12-30T20:33:42"/>
    <s v="20"/>
    <n v="20.75"/>
    <n v="20.75"/>
    <x v="0"/>
    <s v="Supreme"/>
    <s v="Prosciutto di San Daniele, Arugula, Mozzarella Cheese"/>
    <s v="The Prosciutto and Arugula Pizza"/>
  </r>
  <r>
    <n v="9025"/>
    <n v="3955"/>
    <n v="1"/>
    <s v="prsc_argla_l"/>
    <n v="1"/>
    <d v="2015-03-08T00:00:00"/>
    <s v="Sunday"/>
    <d v="1899-12-30T14:46:52"/>
    <s v="14"/>
    <n v="20.75"/>
    <n v="20.75"/>
    <x v="0"/>
    <s v="Supreme"/>
    <s v="Prosciutto di San Daniele, Arugula, Mozzarella Cheese"/>
    <s v="The Prosciutto and Arugula Pizza"/>
  </r>
  <r>
    <n v="9044"/>
    <n v="3966"/>
    <n v="0.25"/>
    <s v="prsc_argla_l"/>
    <n v="1"/>
    <d v="2015-03-08T00:00:00"/>
    <s v="Sunday"/>
    <d v="1899-12-30T16:32:58"/>
    <s v="16"/>
    <n v="20.75"/>
    <n v="20.75"/>
    <x v="0"/>
    <s v="Supreme"/>
    <s v="Prosciutto di San Daniele, Arugula, Mozzarella Cheese"/>
    <s v="The Prosciutto and Arugula Pizza"/>
  </r>
  <r>
    <n v="9126"/>
    <n v="4002"/>
    <n v="0.5"/>
    <s v="prsc_argla_l"/>
    <n v="1"/>
    <d v="2015-03-09T00:00:00"/>
    <s v="Monday"/>
    <d v="1899-12-30T11:46:21"/>
    <s v="11"/>
    <n v="20.75"/>
    <n v="20.75"/>
    <x v="0"/>
    <s v="Supreme"/>
    <s v="Prosciutto di San Daniele, Arugula, Mozzarella Cheese"/>
    <s v="The Prosciutto and Arugula Pizza"/>
  </r>
  <r>
    <n v="9134"/>
    <n v="4005"/>
    <n v="0.16666666666666666"/>
    <s v="prsc_argla_l"/>
    <n v="1"/>
    <d v="2015-03-09T00:00:00"/>
    <s v="Monday"/>
    <d v="1899-12-30T12:40:14"/>
    <s v="12"/>
    <n v="20.75"/>
    <n v="20.75"/>
    <x v="0"/>
    <s v="Supreme"/>
    <s v="Prosciutto di San Daniele, Arugula, Mozzarella Cheese"/>
    <s v="The Prosciutto and Arugula Pizza"/>
  </r>
  <r>
    <n v="9232"/>
    <n v="4045"/>
    <n v="0.5"/>
    <s v="prsc_argla_l"/>
    <n v="1"/>
    <d v="2015-03-09T00:00:00"/>
    <s v="Monday"/>
    <d v="1899-12-30T19:07:54"/>
    <s v="19"/>
    <n v="20.75"/>
    <n v="20.75"/>
    <x v="0"/>
    <s v="Supreme"/>
    <s v="Prosciutto di San Daniele, Arugula, Mozzarella Cheese"/>
    <s v="The Prosciutto and Arugula Pizza"/>
  </r>
  <r>
    <n v="9535"/>
    <n v="4179"/>
    <n v="1"/>
    <s v="prsc_argla_l"/>
    <n v="1"/>
    <d v="2015-03-12T00:00:00"/>
    <s v="Thursday"/>
    <d v="1899-12-30T11:56:55"/>
    <s v="11"/>
    <n v="20.75"/>
    <n v="20.75"/>
    <x v="0"/>
    <s v="Supreme"/>
    <s v="Prosciutto di San Daniele, Arugula, Mozzarella Cheese"/>
    <s v="The Prosciutto and Arugula Pizza"/>
  </r>
  <r>
    <n v="9546"/>
    <n v="4184"/>
    <n v="0.2"/>
    <s v="prsc_argla_l"/>
    <n v="1"/>
    <d v="2015-03-12T00:00:00"/>
    <s v="Thursday"/>
    <d v="1899-12-30T12:19:43"/>
    <s v="12"/>
    <n v="20.75"/>
    <n v="20.75"/>
    <x v="0"/>
    <s v="Supreme"/>
    <s v="Prosciutto di San Daniele, Arugula, Mozzarella Cheese"/>
    <s v="The Prosciutto and Arugula Pizza"/>
  </r>
  <r>
    <n v="9557"/>
    <n v="4186"/>
    <n v="8.3333333333333329E-2"/>
    <s v="prsc_argla_l"/>
    <n v="1"/>
    <d v="2015-03-12T00:00:00"/>
    <s v="Thursday"/>
    <d v="1899-12-30T12:38:05"/>
    <s v="12"/>
    <n v="20.75"/>
    <n v="20.75"/>
    <x v="0"/>
    <s v="Supreme"/>
    <s v="Prosciutto di San Daniele, Arugula, Mozzarella Cheese"/>
    <s v="The Prosciutto and Arugula Pizza"/>
  </r>
  <r>
    <n v="9604"/>
    <n v="4207"/>
    <n v="0.25"/>
    <s v="prsc_argla_l"/>
    <n v="1"/>
    <d v="2015-03-12T00:00:00"/>
    <s v="Thursday"/>
    <d v="1899-12-30T16:39:49"/>
    <s v="16"/>
    <n v="20.75"/>
    <n v="20.75"/>
    <x v="0"/>
    <s v="Supreme"/>
    <s v="Prosciutto di San Daniele, Arugula, Mozzarella Cheese"/>
    <s v="The Prosciutto and Arugula Pizza"/>
  </r>
  <r>
    <n v="9885"/>
    <n v="4327"/>
    <n v="1"/>
    <s v="prsc_argla_l"/>
    <n v="1"/>
    <d v="2015-03-14T00:00:00"/>
    <s v="Saturday"/>
    <d v="1899-12-30T16:54:36"/>
    <s v="16"/>
    <n v="20.75"/>
    <n v="20.75"/>
    <x v="0"/>
    <s v="Supreme"/>
    <s v="Prosciutto di San Daniele, Arugula, Mozzarella Cheese"/>
    <s v="The Prosciutto and Arugula Pizza"/>
  </r>
  <r>
    <n v="9907"/>
    <n v="4341"/>
    <n v="0.5"/>
    <s v="prsc_argla_l"/>
    <n v="1"/>
    <d v="2015-03-14T00:00:00"/>
    <s v="Saturday"/>
    <d v="1899-12-30T19:05:47"/>
    <s v="19"/>
    <n v="20.75"/>
    <n v="20.75"/>
    <x v="0"/>
    <s v="Supreme"/>
    <s v="Prosciutto di San Daniele, Arugula, Mozzarella Cheese"/>
    <s v="The Prosciutto and Arugula Pizza"/>
  </r>
  <r>
    <n v="10025"/>
    <n v="4386"/>
    <n v="0.33333333333333331"/>
    <s v="prsc_argla_l"/>
    <n v="1"/>
    <d v="2015-03-15T00:00:00"/>
    <s v="Sunday"/>
    <d v="1899-12-30T17:30:07"/>
    <s v="17"/>
    <n v="20.75"/>
    <n v="20.75"/>
    <x v="0"/>
    <s v="Supreme"/>
    <s v="Prosciutto di San Daniele, Arugula, Mozzarella Cheese"/>
    <s v="The Prosciutto and Arugula Pizza"/>
  </r>
  <r>
    <n v="10120"/>
    <n v="4428"/>
    <n v="0.33333333333333331"/>
    <s v="prsc_argla_l"/>
    <n v="1"/>
    <d v="2015-03-16T00:00:00"/>
    <s v="Monday"/>
    <d v="1899-12-30T14:00:48"/>
    <s v="14"/>
    <n v="20.75"/>
    <n v="20.75"/>
    <x v="0"/>
    <s v="Supreme"/>
    <s v="Prosciutto di San Daniele, Arugula, Mozzarella Cheese"/>
    <s v="The Prosciutto and Arugula Pizza"/>
  </r>
  <r>
    <n v="10323"/>
    <n v="4514"/>
    <n v="0.5"/>
    <s v="prsc_argla_l"/>
    <n v="1"/>
    <d v="2015-03-17T00:00:00"/>
    <s v="Tuesday"/>
    <d v="1899-12-30T18:29:17"/>
    <s v="18"/>
    <n v="20.75"/>
    <n v="20.75"/>
    <x v="0"/>
    <s v="Supreme"/>
    <s v="Prosciutto di San Daniele, Arugula, Mozzarella Cheese"/>
    <s v="The Prosciutto and Arugula Pizza"/>
  </r>
  <r>
    <n v="10378"/>
    <n v="4540"/>
    <n v="0.5"/>
    <s v="prsc_argla_l"/>
    <n v="1"/>
    <d v="2015-03-17T00:00:00"/>
    <s v="Tuesday"/>
    <d v="1899-12-30T21:58:59"/>
    <s v="21"/>
    <n v="20.75"/>
    <n v="20.75"/>
    <x v="0"/>
    <s v="Supreme"/>
    <s v="Prosciutto di San Daniele, Arugula, Mozzarella Cheese"/>
    <s v="The Prosciutto and Arugula Pizza"/>
  </r>
  <r>
    <n v="10560"/>
    <n v="4624"/>
    <n v="1"/>
    <s v="prsc_argla_l"/>
    <n v="1"/>
    <d v="2015-03-19T00:00:00"/>
    <s v="Thursday"/>
    <d v="1899-12-30T14:59:35"/>
    <s v="14"/>
    <n v="20.75"/>
    <n v="20.75"/>
    <x v="0"/>
    <s v="Supreme"/>
    <s v="Prosciutto di San Daniele, Arugula, Mozzarella Cheese"/>
    <s v="The Prosciutto and Arugula Pizza"/>
  </r>
  <r>
    <n v="10668"/>
    <n v="4668"/>
    <n v="0.5"/>
    <s v="prsc_argla_l"/>
    <n v="1"/>
    <d v="2015-03-20T00:00:00"/>
    <s v="Friday"/>
    <d v="1899-12-30T12:53:37"/>
    <s v="12"/>
    <n v="20.75"/>
    <n v="20.75"/>
    <x v="0"/>
    <s v="Supreme"/>
    <s v="Prosciutto di San Daniele, Arugula, Mozzarella Cheese"/>
    <s v="The Prosciutto and Arugula Pizza"/>
  </r>
  <r>
    <n v="10690"/>
    <n v="4678"/>
    <n v="1"/>
    <s v="prsc_argla_l"/>
    <n v="1"/>
    <d v="2015-03-20T00:00:00"/>
    <s v="Friday"/>
    <d v="1899-12-30T13:52:15"/>
    <s v="13"/>
    <n v="20.75"/>
    <n v="20.75"/>
    <x v="0"/>
    <s v="Supreme"/>
    <s v="Prosciutto di San Daniele, Arugula, Mozzarella Cheese"/>
    <s v="The Prosciutto and Arugula Pizza"/>
  </r>
  <r>
    <n v="10743"/>
    <n v="4706"/>
    <n v="0.25"/>
    <s v="prsc_argla_l"/>
    <n v="1"/>
    <d v="2015-03-20T00:00:00"/>
    <s v="Friday"/>
    <d v="1899-12-30T19:16:21"/>
    <s v="19"/>
    <n v="20.75"/>
    <n v="20.75"/>
    <x v="0"/>
    <s v="Supreme"/>
    <s v="Prosciutto di San Daniele, Arugula, Mozzarella Cheese"/>
    <s v="The Prosciutto and Arugula Pizza"/>
  </r>
  <r>
    <n v="10861"/>
    <n v="4755"/>
    <n v="0.25"/>
    <s v="prsc_argla_l"/>
    <n v="1"/>
    <d v="2015-03-21T00:00:00"/>
    <s v="Saturday"/>
    <d v="1899-12-30T16:40:27"/>
    <s v="16"/>
    <n v="20.75"/>
    <n v="20.75"/>
    <x v="0"/>
    <s v="Supreme"/>
    <s v="Prosciutto di San Daniele, Arugula, Mozzarella Cheese"/>
    <s v="The Prosciutto and Arugula Pizza"/>
  </r>
  <r>
    <n v="11253"/>
    <n v="4939"/>
    <n v="0.25"/>
    <s v="prsc_argla_l"/>
    <n v="1"/>
    <d v="2015-03-24T00:00:00"/>
    <s v="Tuesday"/>
    <d v="1899-12-30T22:20:17"/>
    <s v="22"/>
    <n v="20.75"/>
    <n v="20.75"/>
    <x v="0"/>
    <s v="Supreme"/>
    <s v="Prosciutto di San Daniele, Arugula, Mozzarella Cheese"/>
    <s v="The Prosciutto and Arugula Pizza"/>
  </r>
  <r>
    <n v="11495"/>
    <n v="5056"/>
    <n v="0.25"/>
    <s v="prsc_argla_l"/>
    <n v="1"/>
    <d v="2015-03-26T00:00:00"/>
    <s v="Thursday"/>
    <d v="1899-12-30T20:01:53"/>
    <s v="20"/>
    <n v="20.75"/>
    <n v="20.75"/>
    <x v="0"/>
    <s v="Supreme"/>
    <s v="Prosciutto di San Daniele, Arugula, Mozzarella Cheese"/>
    <s v="The Prosciutto and Arugula Pizza"/>
  </r>
  <r>
    <n v="11563"/>
    <n v="5084"/>
    <n v="1"/>
    <s v="prsc_argla_l"/>
    <n v="1"/>
    <d v="2015-03-27T00:00:00"/>
    <s v="Friday"/>
    <d v="1899-12-30T14:33:30"/>
    <s v="14"/>
    <n v="20.75"/>
    <n v="20.75"/>
    <x v="0"/>
    <s v="Supreme"/>
    <s v="Prosciutto di San Daniele, Arugula, Mozzarella Cheese"/>
    <s v="The Prosciutto and Arugula Pizza"/>
  </r>
  <r>
    <n v="11636"/>
    <n v="5116"/>
    <n v="0.33333333333333331"/>
    <s v="prsc_argla_l"/>
    <n v="1"/>
    <d v="2015-03-27T00:00:00"/>
    <s v="Friday"/>
    <d v="1899-12-30T19:30:46"/>
    <s v="19"/>
    <n v="20.75"/>
    <n v="20.75"/>
    <x v="0"/>
    <s v="Supreme"/>
    <s v="Prosciutto di San Daniele, Arugula, Mozzarella Cheese"/>
    <s v="The Prosciutto and Arugula Pizza"/>
  </r>
  <r>
    <n v="11879"/>
    <n v="5215"/>
    <n v="0.33333333333333331"/>
    <s v="prsc_argla_l"/>
    <n v="1"/>
    <d v="2015-03-29T00:00:00"/>
    <s v="Sunday"/>
    <d v="1899-12-30T15:59:36"/>
    <s v="15"/>
    <n v="20.75"/>
    <n v="20.75"/>
    <x v="0"/>
    <s v="Supreme"/>
    <s v="Prosciutto di San Daniele, Arugula, Mozzarella Cheese"/>
    <s v="The Prosciutto and Arugula Pizza"/>
  </r>
  <r>
    <n v="11989"/>
    <n v="5266"/>
    <n v="0.125"/>
    <s v="prsc_argla_l"/>
    <n v="1"/>
    <d v="2015-03-30T00:00:00"/>
    <s v="Monday"/>
    <d v="1899-12-30T13:53:43"/>
    <s v="13"/>
    <n v="20.75"/>
    <n v="20.75"/>
    <x v="0"/>
    <s v="Supreme"/>
    <s v="Prosciutto di San Daniele, Arugula, Mozzarella Cheese"/>
    <s v="The Prosciutto and Arugula Pizza"/>
  </r>
  <r>
    <n v="12129"/>
    <n v="5327"/>
    <n v="0.25"/>
    <s v="prsc_argla_l"/>
    <n v="1"/>
    <d v="2015-03-31T00:00:00"/>
    <s v="Tuesday"/>
    <d v="1899-12-30T13:51:47"/>
    <s v="13"/>
    <n v="20.75"/>
    <n v="20.75"/>
    <x v="0"/>
    <s v="Supreme"/>
    <s v="Prosciutto di San Daniele, Arugula, Mozzarella Cheese"/>
    <s v="The Prosciutto and Arugula Pizza"/>
  </r>
  <r>
    <n v="12210"/>
    <n v="5363"/>
    <n v="0.25"/>
    <s v="prsc_argla_l"/>
    <n v="1"/>
    <d v="2015-03-31T00:00:00"/>
    <s v="Tuesday"/>
    <d v="1899-12-30T20:15:58"/>
    <s v="20"/>
    <n v="20.75"/>
    <n v="20.75"/>
    <x v="0"/>
    <s v="Supreme"/>
    <s v="Prosciutto di San Daniele, Arugula, Mozzarella Cheese"/>
    <s v="The Prosciutto and Arugula Pizza"/>
  </r>
  <r>
    <n v="12381"/>
    <n v="5441"/>
    <n v="9.0909090909090912E-2"/>
    <s v="prsc_argla_l"/>
    <n v="1"/>
    <d v="2015-04-02T00:00:00"/>
    <s v="Thursday"/>
    <d v="1899-12-30T11:53:01"/>
    <s v="11"/>
    <n v="20.75"/>
    <n v="20.75"/>
    <x v="0"/>
    <s v="Supreme"/>
    <s v="Prosciutto di San Daniele, Arugula, Mozzarella Cheese"/>
    <s v="The Prosciutto and Arugula Pizza"/>
  </r>
  <r>
    <n v="12466"/>
    <n v="5476"/>
    <n v="1"/>
    <s v="prsc_argla_l"/>
    <n v="1"/>
    <d v="2015-04-02T00:00:00"/>
    <s v="Thursday"/>
    <d v="1899-12-30T17:08:36"/>
    <s v="17"/>
    <n v="20.75"/>
    <n v="20.75"/>
    <x v="0"/>
    <s v="Supreme"/>
    <s v="Prosciutto di San Daniele, Arugula, Mozzarella Cheese"/>
    <s v="The Prosciutto and Arugula Pizza"/>
  </r>
  <r>
    <n v="12543"/>
    <n v="5513"/>
    <n v="7.1428571428571425E-2"/>
    <s v="prsc_argla_l"/>
    <n v="1"/>
    <d v="2015-04-03T00:00:00"/>
    <s v="Friday"/>
    <d v="1899-12-30T13:03:41"/>
    <s v="13"/>
    <n v="20.75"/>
    <n v="20.75"/>
    <x v="0"/>
    <s v="Supreme"/>
    <s v="Prosciutto di San Daniele, Arugula, Mozzarella Cheese"/>
    <s v="The Prosciutto and Arugula Pizza"/>
  </r>
  <r>
    <n v="12770"/>
    <n v="5607"/>
    <n v="0.25"/>
    <s v="prsc_argla_l"/>
    <n v="1"/>
    <d v="2015-04-04T00:00:00"/>
    <s v="Saturday"/>
    <d v="1899-12-30T19:25:28"/>
    <s v="19"/>
    <n v="20.75"/>
    <n v="20.75"/>
    <x v="0"/>
    <s v="Supreme"/>
    <s v="Prosciutto di San Daniele, Arugula, Mozzarella Cheese"/>
    <s v="The Prosciutto and Arugula Pizza"/>
  </r>
  <r>
    <n v="12794"/>
    <n v="5615"/>
    <n v="0.25"/>
    <s v="prsc_argla_l"/>
    <n v="1"/>
    <d v="2015-04-04T00:00:00"/>
    <s v="Saturday"/>
    <d v="1899-12-30T20:37:20"/>
    <s v="20"/>
    <n v="20.75"/>
    <n v="20.75"/>
    <x v="0"/>
    <s v="Supreme"/>
    <s v="Prosciutto di San Daniele, Arugula, Mozzarella Cheese"/>
    <s v="The Prosciutto and Arugula Pizza"/>
  </r>
  <r>
    <n v="12906"/>
    <n v="5664"/>
    <n v="0.5"/>
    <s v="prsc_argla_l"/>
    <n v="1"/>
    <d v="2015-04-05T00:00:00"/>
    <s v="Sunday"/>
    <d v="1899-12-30T18:46:08"/>
    <s v="18"/>
    <n v="20.75"/>
    <n v="20.75"/>
    <x v="0"/>
    <s v="Supreme"/>
    <s v="Prosciutto di San Daniele, Arugula, Mozzarella Cheese"/>
    <s v="The Prosciutto and Arugula Pizza"/>
  </r>
  <r>
    <n v="12913"/>
    <n v="5666"/>
    <n v="0.25"/>
    <s v="prsc_argla_l"/>
    <n v="1"/>
    <d v="2015-04-05T00:00:00"/>
    <s v="Sunday"/>
    <d v="1899-12-30T18:59:27"/>
    <s v="18"/>
    <n v="20.75"/>
    <n v="20.75"/>
    <x v="0"/>
    <s v="Supreme"/>
    <s v="Prosciutto di San Daniele, Arugula, Mozzarella Cheese"/>
    <s v="The Prosciutto and Arugula Pizza"/>
  </r>
  <r>
    <n v="13168"/>
    <n v="5768"/>
    <n v="0.5"/>
    <s v="prsc_argla_l"/>
    <n v="1"/>
    <d v="2015-04-07T00:00:00"/>
    <s v="Tuesday"/>
    <d v="1899-12-30T16:35:54"/>
    <s v="16"/>
    <n v="20.75"/>
    <n v="20.75"/>
    <x v="0"/>
    <s v="Supreme"/>
    <s v="Prosciutto di San Daniele, Arugula, Mozzarella Cheese"/>
    <s v="The Prosciutto and Arugula Pizza"/>
  </r>
  <r>
    <n v="13207"/>
    <n v="5787"/>
    <n v="1"/>
    <s v="prsc_argla_l"/>
    <n v="1"/>
    <d v="2015-04-07T00:00:00"/>
    <s v="Tuesday"/>
    <d v="1899-12-30T19:17:28"/>
    <s v="19"/>
    <n v="20.75"/>
    <n v="20.75"/>
    <x v="0"/>
    <s v="Supreme"/>
    <s v="Prosciutto di San Daniele, Arugula, Mozzarella Cheese"/>
    <s v="The Prosciutto and Arugula Pizza"/>
  </r>
  <r>
    <n v="13218"/>
    <n v="5793"/>
    <n v="1"/>
    <s v="prsc_argla_l"/>
    <n v="1"/>
    <d v="2015-04-07T00:00:00"/>
    <s v="Tuesday"/>
    <d v="1899-12-30T21:18:23"/>
    <s v="21"/>
    <n v="20.75"/>
    <n v="20.75"/>
    <x v="0"/>
    <s v="Supreme"/>
    <s v="Prosciutto di San Daniele, Arugula, Mozzarella Cheese"/>
    <s v="The Prosciutto and Arugula Pizza"/>
  </r>
  <r>
    <n v="13282"/>
    <n v="5820"/>
    <n v="8.3333333333333329E-2"/>
    <s v="prsc_argla_l"/>
    <n v="1"/>
    <d v="2015-04-08T00:00:00"/>
    <s v="Wednesday"/>
    <d v="1899-12-30T13:51:43"/>
    <s v="13"/>
    <n v="20.75"/>
    <n v="20.75"/>
    <x v="0"/>
    <s v="Supreme"/>
    <s v="Prosciutto di San Daniele, Arugula, Mozzarella Cheese"/>
    <s v="The Prosciutto and Arugula Pizza"/>
  </r>
  <r>
    <n v="13610"/>
    <n v="5966"/>
    <n v="0.33333333333333331"/>
    <s v="prsc_argla_l"/>
    <n v="1"/>
    <d v="2015-04-10T00:00:00"/>
    <s v="Friday"/>
    <d v="1899-12-30T21:27:13"/>
    <s v="21"/>
    <n v="20.75"/>
    <n v="20.75"/>
    <x v="0"/>
    <s v="Supreme"/>
    <s v="Prosciutto di San Daniele, Arugula, Mozzarella Cheese"/>
    <s v="The Prosciutto and Arugula Pizza"/>
  </r>
  <r>
    <n v="13730"/>
    <n v="6017"/>
    <n v="0.25"/>
    <s v="prsc_argla_l"/>
    <n v="1"/>
    <d v="2015-04-11T00:00:00"/>
    <s v="Saturday"/>
    <d v="1899-12-30T19:48:39"/>
    <s v="19"/>
    <n v="20.75"/>
    <n v="20.75"/>
    <x v="0"/>
    <s v="Supreme"/>
    <s v="Prosciutto di San Daniele, Arugula, Mozzarella Cheese"/>
    <s v="The Prosciutto and Arugula Pizza"/>
  </r>
  <r>
    <n v="13796"/>
    <n v="6043"/>
    <n v="1"/>
    <s v="prsc_argla_l"/>
    <n v="1"/>
    <d v="2015-04-12T00:00:00"/>
    <s v="Sunday"/>
    <d v="1899-12-30T12:21:18"/>
    <s v="12"/>
    <n v="20.75"/>
    <n v="20.75"/>
    <x v="0"/>
    <s v="Supreme"/>
    <s v="Prosciutto di San Daniele, Arugula, Mozzarella Cheese"/>
    <s v="The Prosciutto and Arugula Pizza"/>
  </r>
  <r>
    <n v="13800"/>
    <n v="6045"/>
    <n v="0.25"/>
    <s v="prsc_argla_l"/>
    <n v="1"/>
    <d v="2015-04-12T00:00:00"/>
    <s v="Sunday"/>
    <d v="1899-12-30T12:55:21"/>
    <s v="12"/>
    <n v="20.75"/>
    <n v="20.75"/>
    <x v="0"/>
    <s v="Supreme"/>
    <s v="Prosciutto di San Daniele, Arugula, Mozzarella Cheese"/>
    <s v="The Prosciutto and Arugula Pizza"/>
  </r>
  <r>
    <n v="14463"/>
    <n v="6329"/>
    <n v="0.2"/>
    <s v="prsc_argla_l"/>
    <n v="1"/>
    <d v="2015-04-17T00:00:00"/>
    <s v="Friday"/>
    <d v="1899-12-30T12:02:43"/>
    <s v="12"/>
    <n v="20.75"/>
    <n v="20.75"/>
    <x v="0"/>
    <s v="Supreme"/>
    <s v="Prosciutto di San Daniele, Arugula, Mozzarella Cheese"/>
    <s v="The Prosciutto and Arugula Pizza"/>
  </r>
  <r>
    <n v="14918"/>
    <n v="6533"/>
    <n v="1"/>
    <s v="prsc_argla_l"/>
    <n v="1"/>
    <d v="2015-04-20T00:00:00"/>
    <s v="Monday"/>
    <d v="1899-12-30T15:45:51"/>
    <s v="15"/>
    <n v="20.75"/>
    <n v="20.75"/>
    <x v="0"/>
    <s v="Supreme"/>
    <s v="Prosciutto di San Daniele, Arugula, Mozzarella Cheese"/>
    <s v="The Prosciutto and Arugula Pizza"/>
  </r>
  <r>
    <n v="15089"/>
    <n v="6615"/>
    <n v="1"/>
    <s v="prsc_argla_l"/>
    <n v="1"/>
    <d v="2015-04-21T00:00:00"/>
    <s v="Tuesday"/>
    <d v="1899-12-30T18:48:51"/>
    <s v="18"/>
    <n v="20.75"/>
    <n v="20.75"/>
    <x v="0"/>
    <s v="Supreme"/>
    <s v="Prosciutto di San Daniele, Arugula, Mozzarella Cheese"/>
    <s v="The Prosciutto and Arugula Pizza"/>
  </r>
  <r>
    <n v="15208"/>
    <n v="6668"/>
    <n v="0.5"/>
    <s v="prsc_argla_l"/>
    <n v="1"/>
    <d v="2015-04-22T00:00:00"/>
    <s v="Wednesday"/>
    <d v="1899-12-30T17:19:13"/>
    <s v="17"/>
    <n v="20.75"/>
    <n v="20.75"/>
    <x v="0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s v="17"/>
    <n v="20.75"/>
    <n v="20.75"/>
    <x v="0"/>
    <s v="Supreme"/>
    <s v="Prosciutto di San Daniele, Arugula, Mozzarella Cheese"/>
    <s v="The Prosciutto and Arugula Pizza"/>
  </r>
  <r>
    <n v="15403"/>
    <n v="6756"/>
    <n v="1"/>
    <s v="prsc_argla_l"/>
    <n v="1"/>
    <d v="2015-04-24T00:00:00"/>
    <s v="Friday"/>
    <d v="1899-12-30T12:27:44"/>
    <s v="12"/>
    <n v="20.75"/>
    <n v="20.75"/>
    <x v="0"/>
    <s v="Supreme"/>
    <s v="Prosciutto di San Daniele, Arugula, Mozzarella Cheese"/>
    <s v="The Prosciutto and Arugula Pizza"/>
  </r>
  <r>
    <n v="15512"/>
    <n v="6801"/>
    <n v="0.33333333333333331"/>
    <s v="prsc_argla_l"/>
    <n v="1"/>
    <d v="2015-04-24T00:00:00"/>
    <s v="Friday"/>
    <d v="1899-12-30T19:31:36"/>
    <s v="19"/>
    <n v="20.75"/>
    <n v="20.75"/>
    <x v="0"/>
    <s v="Supreme"/>
    <s v="Prosciutto di San Daniele, Arugula, Mozzarella Cheese"/>
    <s v="The Prosciutto and Arugula Pizza"/>
  </r>
  <r>
    <n v="15589"/>
    <n v="6830"/>
    <n v="0.14285714285714285"/>
    <s v="prsc_argla_l"/>
    <n v="1"/>
    <d v="2015-04-25T00:00:00"/>
    <s v="Saturday"/>
    <d v="1899-12-30T13:38:28"/>
    <s v="13"/>
    <n v="20.75"/>
    <n v="20.75"/>
    <x v="0"/>
    <s v="Supreme"/>
    <s v="Prosciutto di San Daniele, Arugula, Mozzarella Cheese"/>
    <s v="The Prosciutto and Arugula Pizza"/>
  </r>
  <r>
    <n v="15672"/>
    <n v="6873"/>
    <n v="0.33333333333333331"/>
    <s v="prsc_argla_l"/>
    <n v="1"/>
    <d v="2015-04-25T00:00:00"/>
    <s v="Saturday"/>
    <d v="1899-12-30T20:56:19"/>
    <s v="20"/>
    <n v="20.75"/>
    <n v="20.75"/>
    <x v="0"/>
    <s v="Supreme"/>
    <s v="Prosciutto di San Daniele, Arugula, Mozzarella Cheese"/>
    <s v="The Prosciutto and Arugula Pizza"/>
  </r>
  <r>
    <n v="15746"/>
    <n v="6913"/>
    <n v="0.5"/>
    <s v="prsc_argla_l"/>
    <n v="1"/>
    <d v="2015-04-26T00:00:00"/>
    <s v="Sunday"/>
    <d v="1899-12-30T17:34:04"/>
    <s v="17"/>
    <n v="20.75"/>
    <n v="20.75"/>
    <x v="0"/>
    <s v="Supreme"/>
    <s v="Prosciutto di San Daniele, Arugula, Mozzarella Cheese"/>
    <s v="The Prosciutto and Arugula Pizza"/>
  </r>
  <r>
    <n v="15955"/>
    <n v="7019"/>
    <n v="1"/>
    <s v="prsc_argla_l"/>
    <n v="1"/>
    <d v="2015-04-28T00:00:00"/>
    <s v="Tuesday"/>
    <d v="1899-12-30T13:15:28"/>
    <s v="13"/>
    <n v="20.75"/>
    <n v="20.75"/>
    <x v="0"/>
    <s v="Supreme"/>
    <s v="Prosciutto di San Daniele, Arugula, Mozzarella Cheese"/>
    <s v="The Prosciutto and Arugula Pizza"/>
  </r>
  <r>
    <n v="16123"/>
    <n v="7097"/>
    <n v="0.25"/>
    <s v="prsc_argla_l"/>
    <n v="1"/>
    <d v="2015-04-29T00:00:00"/>
    <s v="Wednesday"/>
    <d v="1899-12-30T20:02:52"/>
    <s v="20"/>
    <n v="20.75"/>
    <n v="20.75"/>
    <x v="0"/>
    <s v="Supreme"/>
    <s v="Prosciutto di San Daniele, Arugula, Mozzarella Cheese"/>
    <s v="The Prosciutto and Arugula Pizza"/>
  </r>
  <r>
    <n v="16382"/>
    <n v="7210"/>
    <n v="0.25"/>
    <s v="prsc_argla_l"/>
    <n v="1"/>
    <d v="2015-05-01T00:00:00"/>
    <s v="Friday"/>
    <d v="1899-12-30T17:06:34"/>
    <s v="17"/>
    <n v="20.75"/>
    <n v="20.75"/>
    <x v="0"/>
    <s v="Supreme"/>
    <s v="Prosciutto di San Daniele, Arugula, Mozzarella Cheese"/>
    <s v="The Prosciutto and Arugula Pizza"/>
  </r>
  <r>
    <n v="16404"/>
    <n v="7221"/>
    <n v="0.25"/>
    <s v="prsc_argla_l"/>
    <n v="1"/>
    <d v="2015-05-01T00:00:00"/>
    <s v="Friday"/>
    <d v="1899-12-30T19:03:54"/>
    <s v="19"/>
    <n v="20.75"/>
    <n v="20.75"/>
    <x v="0"/>
    <s v="Supreme"/>
    <s v="Prosciutto di San Daniele, Arugula, Mozzarella Cheese"/>
    <s v="The Prosciutto and Arugula Pizza"/>
  </r>
  <r>
    <n v="16406"/>
    <n v="7222"/>
    <n v="1"/>
    <s v="prsc_argla_l"/>
    <n v="1"/>
    <d v="2015-05-01T00:00:00"/>
    <s v="Friday"/>
    <d v="1899-12-30T19:04:44"/>
    <s v="19"/>
    <n v="20.75"/>
    <n v="20.75"/>
    <x v="0"/>
    <s v="Supreme"/>
    <s v="Prosciutto di San Daniele, Arugula, Mozzarella Cheese"/>
    <s v="The Prosciutto and Arugula Pizza"/>
  </r>
  <r>
    <n v="16522"/>
    <n v="7274"/>
    <n v="0.25"/>
    <s v="prsc_argla_l"/>
    <n v="1"/>
    <d v="2015-05-02T00:00:00"/>
    <s v="Saturday"/>
    <d v="1899-12-30T17:11:29"/>
    <s v="17"/>
    <n v="20.75"/>
    <n v="20.75"/>
    <x v="0"/>
    <s v="Supreme"/>
    <s v="Prosciutto di San Daniele, Arugula, Mozzarella Cheese"/>
    <s v="The Prosciutto and Arugula Pizza"/>
  </r>
  <r>
    <n v="16535"/>
    <n v="7281"/>
    <n v="0.33333333333333331"/>
    <s v="prsc_argla_l"/>
    <n v="1"/>
    <d v="2015-05-02T00:00:00"/>
    <s v="Saturday"/>
    <d v="1899-12-30T18:22:37"/>
    <s v="18"/>
    <n v="20.75"/>
    <n v="20.75"/>
    <x v="0"/>
    <s v="Supreme"/>
    <s v="Prosciutto di San Daniele, Arugula, Mozzarella Cheese"/>
    <s v="The Prosciutto and Arugula Pizza"/>
  </r>
  <r>
    <n v="16789"/>
    <n v="7383"/>
    <n v="0.25"/>
    <s v="prsc_argla_l"/>
    <n v="1"/>
    <d v="2015-05-04T00:00:00"/>
    <s v="Monday"/>
    <d v="1899-12-30T15:17:30"/>
    <s v="15"/>
    <n v="20.75"/>
    <n v="20.75"/>
    <x v="0"/>
    <s v="Supreme"/>
    <s v="Prosciutto di San Daniele, Arugula, Mozzarella Cheese"/>
    <s v="The Prosciutto and Arugula Pizza"/>
  </r>
  <r>
    <n v="16832"/>
    <n v="7404"/>
    <n v="0.5"/>
    <s v="prsc_argla_l"/>
    <n v="1"/>
    <d v="2015-05-04T00:00:00"/>
    <s v="Monday"/>
    <d v="1899-12-30T18:44:26"/>
    <s v="18"/>
    <n v="20.75"/>
    <n v="20.75"/>
    <x v="0"/>
    <s v="Supreme"/>
    <s v="Prosciutto di San Daniele, Arugula, Mozzarella Cheese"/>
    <s v="The Prosciutto and Arugula Pizza"/>
  </r>
  <r>
    <n v="17131"/>
    <n v="7533"/>
    <n v="7.6923076923076927E-2"/>
    <s v="prsc_argla_l"/>
    <n v="1"/>
    <d v="2015-05-07T00:00:00"/>
    <s v="Thursday"/>
    <d v="1899-12-30T13:20:39"/>
    <s v="13"/>
    <n v="20.75"/>
    <n v="20.75"/>
    <x v="0"/>
    <s v="Supreme"/>
    <s v="Prosciutto di San Daniele, Arugula, Mozzarella Cheese"/>
    <s v="The Prosciutto and Arugula Pizza"/>
  </r>
  <r>
    <n v="17301"/>
    <n v="7611"/>
    <n v="1"/>
    <s v="prsc_argla_l"/>
    <n v="1"/>
    <d v="2015-05-08T00:00:00"/>
    <s v="Friday"/>
    <d v="1899-12-30T16:58:40"/>
    <s v="16"/>
    <n v="20.75"/>
    <n v="20.75"/>
    <x v="0"/>
    <s v="Supreme"/>
    <s v="Prosciutto di San Daniele, Arugula, Mozzarella Cheese"/>
    <s v="The Prosciutto and Arugula Pizza"/>
  </r>
  <r>
    <n v="17358"/>
    <n v="7634"/>
    <n v="0.33333333333333331"/>
    <s v="prsc_argla_l"/>
    <n v="1"/>
    <d v="2015-05-08T00:00:00"/>
    <s v="Friday"/>
    <d v="1899-12-30T19:54:08"/>
    <s v="19"/>
    <n v="20.75"/>
    <n v="20.75"/>
    <x v="0"/>
    <s v="Supreme"/>
    <s v="Prosciutto di San Daniele, Arugula, Mozzarella Cheese"/>
    <s v="The Prosciutto and Arugula Pizza"/>
  </r>
  <r>
    <n v="17629"/>
    <n v="7737"/>
    <n v="0.33333333333333331"/>
    <s v="prsc_argla_l"/>
    <n v="1"/>
    <d v="2015-05-10T00:00:00"/>
    <s v="Sunday"/>
    <d v="1899-12-30T17:46:56"/>
    <s v="17"/>
    <n v="20.75"/>
    <n v="20.75"/>
    <x v="0"/>
    <s v="Supreme"/>
    <s v="Prosciutto di San Daniele, Arugula, Mozzarella Cheese"/>
    <s v="The Prosciutto and Arugula Pizza"/>
  </r>
  <r>
    <n v="17737"/>
    <n v="7786"/>
    <n v="0.25"/>
    <s v="prsc_argla_l"/>
    <n v="1"/>
    <d v="2015-05-11T00:00:00"/>
    <s v="Monday"/>
    <d v="1899-12-30T14:34:10"/>
    <s v="14"/>
    <n v="20.75"/>
    <n v="20.75"/>
    <x v="0"/>
    <s v="Supreme"/>
    <s v="Prosciutto di San Daniele, Arugula, Mozzarella Cheese"/>
    <s v="The Prosciutto and Arugula Pizza"/>
  </r>
  <r>
    <n v="17760"/>
    <n v="7795"/>
    <n v="1"/>
    <s v="prsc_argla_l"/>
    <n v="1"/>
    <d v="2015-05-11T00:00:00"/>
    <s v="Monday"/>
    <d v="1899-12-30T17:22:49"/>
    <s v="17"/>
    <n v="20.75"/>
    <n v="20.75"/>
    <x v="0"/>
    <s v="Supreme"/>
    <s v="Prosciutto di San Daniele, Arugula, Mozzarella Cheese"/>
    <s v="The Prosciutto and Arugula Pizza"/>
  </r>
  <r>
    <n v="17804"/>
    <n v="7812"/>
    <n v="0.25"/>
    <s v="prsc_argla_l"/>
    <n v="1"/>
    <d v="2015-05-11T00:00:00"/>
    <s v="Monday"/>
    <d v="1899-12-30T19:34:35"/>
    <s v="19"/>
    <n v="20.75"/>
    <n v="20.75"/>
    <x v="0"/>
    <s v="Supreme"/>
    <s v="Prosciutto di San Daniele, Arugula, Mozzarella Cheese"/>
    <s v="The Prosciutto and Arugula Pizza"/>
  </r>
  <r>
    <n v="17943"/>
    <n v="7874"/>
    <n v="0.33333333333333331"/>
    <s v="prsc_argla_l"/>
    <n v="1"/>
    <d v="2015-05-12T00:00:00"/>
    <s v="Tuesday"/>
    <d v="1899-12-30T20:10:02"/>
    <s v="20"/>
    <n v="20.75"/>
    <n v="20.75"/>
    <x v="0"/>
    <s v="Supreme"/>
    <s v="Prosciutto di San Daniele, Arugula, Mozzarella Cheese"/>
    <s v="The Prosciutto and Arugula Pizza"/>
  </r>
  <r>
    <n v="18051"/>
    <n v="7921"/>
    <n v="0.33333333333333331"/>
    <s v="prsc_argla_l"/>
    <n v="1"/>
    <d v="2015-05-13T00:00:00"/>
    <s v="Wednesday"/>
    <d v="1899-12-30T17:08:01"/>
    <s v="17"/>
    <n v="20.75"/>
    <n v="20.75"/>
    <x v="0"/>
    <s v="Supreme"/>
    <s v="Prosciutto di San Daniele, Arugula, Mozzarella Cheese"/>
    <s v="The Prosciutto and Arugula Pizza"/>
  </r>
  <r>
    <n v="18488"/>
    <n v="8116"/>
    <n v="0.5"/>
    <s v="prsc_argla_l"/>
    <n v="1"/>
    <d v="2015-05-16T00:00:00"/>
    <s v="Saturday"/>
    <d v="1899-12-30T13:51:12"/>
    <s v="13"/>
    <n v="20.75"/>
    <n v="20.75"/>
    <x v="0"/>
    <s v="Supreme"/>
    <s v="Prosciutto di San Daniele, Arugula, Mozzarella Cheese"/>
    <s v="The Prosciutto and Arugula Pizza"/>
  </r>
  <r>
    <n v="18515"/>
    <n v="8128"/>
    <n v="0.25"/>
    <s v="prsc_argla_l"/>
    <n v="1"/>
    <d v="2015-05-16T00:00:00"/>
    <s v="Saturday"/>
    <d v="1899-12-30T16:01:30"/>
    <s v="16"/>
    <n v="20.75"/>
    <n v="20.75"/>
    <x v="0"/>
    <s v="Supreme"/>
    <s v="Prosciutto di San Daniele, Arugula, Mozzarella Cheese"/>
    <s v="The Prosciutto and Arugula Pizza"/>
  </r>
  <r>
    <n v="18555"/>
    <n v="8145"/>
    <n v="0.33333333333333331"/>
    <s v="prsc_argla_l"/>
    <n v="1"/>
    <d v="2015-05-16T00:00:00"/>
    <s v="Saturday"/>
    <d v="1899-12-30T18:11:45"/>
    <s v="18"/>
    <n v="20.75"/>
    <n v="20.75"/>
    <x v="0"/>
    <s v="Supreme"/>
    <s v="Prosciutto di San Daniele, Arugula, Mozzarella Cheese"/>
    <s v="The Prosciutto and Arugula Pizza"/>
  </r>
  <r>
    <n v="18613"/>
    <n v="8178"/>
    <n v="0.33333333333333331"/>
    <s v="prsc_argla_l"/>
    <n v="1"/>
    <d v="2015-05-17T00:00:00"/>
    <s v="Sunday"/>
    <d v="1899-12-30T13:50:45"/>
    <s v="13"/>
    <n v="20.75"/>
    <n v="20.75"/>
    <x v="0"/>
    <s v="Supreme"/>
    <s v="Prosciutto di San Daniele, Arugula, Mozzarella Cheese"/>
    <s v="The Prosciutto and Arugula Pizza"/>
  </r>
  <r>
    <n v="18804"/>
    <n v="8263"/>
    <n v="0.33333333333333331"/>
    <s v="prsc_argla_l"/>
    <n v="1"/>
    <d v="2015-05-18T00:00:00"/>
    <s v="Monday"/>
    <d v="1899-12-30T19:03:24"/>
    <s v="19"/>
    <n v="20.75"/>
    <n v="20.75"/>
    <x v="0"/>
    <s v="Supreme"/>
    <s v="Prosciutto di San Daniele, Arugula, Mozzarella Cheese"/>
    <s v="The Prosciutto and Arugula Pizza"/>
  </r>
  <r>
    <n v="18849"/>
    <n v="8279"/>
    <n v="0.33333333333333331"/>
    <s v="prsc_argla_l"/>
    <n v="1"/>
    <d v="2015-05-19T00:00:00"/>
    <s v="Tuesday"/>
    <d v="1899-12-30T11:48:28"/>
    <s v="11"/>
    <n v="20.75"/>
    <n v="20.75"/>
    <x v="0"/>
    <s v="Supreme"/>
    <s v="Prosciutto di San Daniele, Arugula, Mozzarella Cheese"/>
    <s v="The Prosciutto and Arugula Pizza"/>
  </r>
  <r>
    <n v="18868"/>
    <n v="8283"/>
    <n v="0.33333333333333331"/>
    <s v="prsc_argla_l"/>
    <n v="1"/>
    <d v="2015-05-19T00:00:00"/>
    <s v="Tuesday"/>
    <d v="1899-12-30T12:27:58"/>
    <s v="12"/>
    <n v="20.75"/>
    <n v="20.75"/>
    <x v="0"/>
    <s v="Supreme"/>
    <s v="Prosciutto di San Daniele, Arugula, Mozzarella Cheese"/>
    <s v="The Prosciutto and Arugula Pizza"/>
  </r>
  <r>
    <n v="18980"/>
    <n v="8330"/>
    <n v="8.3333333333333329E-2"/>
    <s v="prsc_argla_l"/>
    <n v="1"/>
    <d v="2015-05-20T00:00:00"/>
    <s v="Wednesday"/>
    <d v="1899-12-30T12:25:45"/>
    <s v="12"/>
    <n v="20.75"/>
    <n v="20.75"/>
    <x v="0"/>
    <s v="Supreme"/>
    <s v="Prosciutto di San Daniele, Arugula, Mozzarella Cheese"/>
    <s v="The Prosciutto and Arugula Pizza"/>
  </r>
  <r>
    <n v="19041"/>
    <n v="8361"/>
    <n v="0.5"/>
    <s v="prsc_argla_l"/>
    <n v="1"/>
    <d v="2015-05-20T00:00:00"/>
    <s v="Wednesday"/>
    <d v="1899-12-30T17:27:48"/>
    <s v="17"/>
    <n v="20.75"/>
    <n v="20.75"/>
    <x v="0"/>
    <s v="Supreme"/>
    <s v="Prosciutto di San Daniele, Arugula, Mozzarella Cheese"/>
    <s v="The Prosciutto and Arugula Pizza"/>
  </r>
  <r>
    <n v="19274"/>
    <n v="8473"/>
    <n v="0.33333333333333331"/>
    <s v="prsc_argla_l"/>
    <n v="1"/>
    <d v="2015-05-22T00:00:00"/>
    <s v="Friday"/>
    <d v="1899-12-30T16:53:19"/>
    <s v="16"/>
    <n v="20.75"/>
    <n v="20.75"/>
    <x v="0"/>
    <s v="Supreme"/>
    <s v="Prosciutto di San Daniele, Arugula, Mozzarella Cheese"/>
    <s v="The Prosciutto and Arugula Pizza"/>
  </r>
  <r>
    <n v="19349"/>
    <n v="8508"/>
    <n v="0.25"/>
    <s v="prsc_argla_l"/>
    <n v="1"/>
    <d v="2015-05-22T00:00:00"/>
    <s v="Friday"/>
    <d v="1899-12-30T21:46:49"/>
    <s v="21"/>
    <n v="20.75"/>
    <n v="20.75"/>
    <x v="0"/>
    <s v="Supreme"/>
    <s v="Prosciutto di San Daniele, Arugula, Mozzarella Cheese"/>
    <s v="The Prosciutto and Arugula Pizza"/>
  </r>
  <r>
    <n v="19651"/>
    <n v="8642"/>
    <n v="0.5"/>
    <s v="prsc_argla_l"/>
    <n v="1"/>
    <d v="2015-05-25T00:00:00"/>
    <s v="Monday"/>
    <d v="1899-12-30T12:30:06"/>
    <s v="12"/>
    <n v="20.75"/>
    <n v="20.75"/>
    <x v="0"/>
    <s v="Supreme"/>
    <s v="Prosciutto di San Daniele, Arugula, Mozzarella Cheese"/>
    <s v="The Prosciutto and Arugula Pizza"/>
  </r>
  <r>
    <n v="19730"/>
    <n v="8675"/>
    <n v="0.33333333333333331"/>
    <s v="prsc_argla_l"/>
    <n v="1"/>
    <d v="2015-05-25T00:00:00"/>
    <s v="Monday"/>
    <d v="1899-12-30T19:44:04"/>
    <s v="19"/>
    <n v="20.75"/>
    <n v="20.75"/>
    <x v="0"/>
    <s v="Supreme"/>
    <s v="Prosciutto di San Daniele, Arugula, Mozzarella Cheese"/>
    <s v="The Prosciutto and Arugula Pizza"/>
  </r>
  <r>
    <n v="19762"/>
    <n v="8693"/>
    <n v="1"/>
    <s v="prsc_argla_l"/>
    <n v="1"/>
    <d v="2015-05-26T00:00:00"/>
    <s v="Tuesday"/>
    <d v="1899-12-30T12:44:45"/>
    <s v="12"/>
    <n v="20.75"/>
    <n v="20.75"/>
    <x v="0"/>
    <s v="Supreme"/>
    <s v="Prosciutto di San Daniele, Arugula, Mozzarella Cheese"/>
    <s v="The Prosciutto and Arugula Pizza"/>
  </r>
  <r>
    <n v="19794"/>
    <n v="8703"/>
    <n v="0.25"/>
    <s v="prsc_argla_l"/>
    <n v="1"/>
    <d v="2015-05-26T00:00:00"/>
    <s v="Tuesday"/>
    <d v="1899-12-30T16:27:44"/>
    <s v="16"/>
    <n v="20.75"/>
    <n v="20.75"/>
    <x v="0"/>
    <s v="Supreme"/>
    <s v="Prosciutto di San Daniele, Arugula, Mozzarella Cheese"/>
    <s v="The Prosciutto and Arugula Pizza"/>
  </r>
  <r>
    <n v="19858"/>
    <n v="8731"/>
    <n v="0.5"/>
    <s v="prsc_argla_l"/>
    <n v="1"/>
    <d v="2015-05-26T00:00:00"/>
    <s v="Tuesday"/>
    <d v="1899-12-30T21:15:10"/>
    <s v="21"/>
    <n v="20.75"/>
    <n v="20.75"/>
    <x v="0"/>
    <s v="Supreme"/>
    <s v="Prosciutto di San Daniele, Arugula, Mozzarella Cheese"/>
    <s v="The Prosciutto and Arugula Pizza"/>
  </r>
  <r>
    <n v="19884"/>
    <n v="8743"/>
    <n v="1"/>
    <s v="prsc_argla_l"/>
    <n v="1"/>
    <d v="2015-05-27T00:00:00"/>
    <s v="Wednesday"/>
    <d v="1899-12-30T12:45:38"/>
    <s v="12"/>
    <n v="20.75"/>
    <n v="20.75"/>
    <x v="0"/>
    <s v="Supreme"/>
    <s v="Prosciutto di San Daniele, Arugula, Mozzarella Cheese"/>
    <s v="The Prosciutto and Arugula Pizza"/>
  </r>
  <r>
    <n v="20024"/>
    <n v="8806"/>
    <n v="0.33333333333333331"/>
    <s v="prsc_argla_l"/>
    <n v="1"/>
    <d v="2015-05-28T00:00:00"/>
    <s v="Thursday"/>
    <d v="1899-12-30T12:58:11"/>
    <s v="12"/>
    <n v="20.75"/>
    <n v="20.75"/>
    <x v="0"/>
    <s v="Supreme"/>
    <s v="Prosciutto di San Daniele, Arugula, Mozzarella Cheese"/>
    <s v="The Prosciutto and Arugula Pizza"/>
  </r>
  <r>
    <n v="20077"/>
    <n v="8829"/>
    <n v="0.5"/>
    <s v="prsc_argla_l"/>
    <n v="1"/>
    <d v="2015-05-28T00:00:00"/>
    <s v="Thursday"/>
    <d v="1899-12-30T17:15:06"/>
    <s v="17"/>
    <n v="20.75"/>
    <n v="20.75"/>
    <x v="0"/>
    <s v="Supreme"/>
    <s v="Prosciutto di San Daniele, Arugula, Mozzarella Cheese"/>
    <s v="The Prosciutto and Arugula Pizza"/>
  </r>
  <r>
    <n v="20126"/>
    <n v="8854"/>
    <n v="0.2"/>
    <s v="prsc_argla_l"/>
    <n v="1"/>
    <d v="2015-05-29T00:00:00"/>
    <s v="Friday"/>
    <d v="1899-12-30T12:56:55"/>
    <s v="12"/>
    <n v="20.75"/>
    <n v="20.75"/>
    <x v="0"/>
    <s v="Supreme"/>
    <s v="Prosciutto di San Daniele, Arugula, Mozzarella Cheese"/>
    <s v="The Prosciutto and Arugula Pizza"/>
  </r>
  <r>
    <n v="20189"/>
    <n v="8871"/>
    <n v="0.5"/>
    <s v="prsc_argla_l"/>
    <n v="1"/>
    <d v="2015-05-29T00:00:00"/>
    <s v="Friday"/>
    <d v="1899-12-30T16:31:30"/>
    <s v="16"/>
    <n v="20.75"/>
    <n v="20.75"/>
    <x v="0"/>
    <s v="Supreme"/>
    <s v="Prosciutto di San Daniele, Arugula, Mozzarella Cheese"/>
    <s v="The Prosciutto and Arugula Pizza"/>
  </r>
  <r>
    <n v="20239"/>
    <n v="8892"/>
    <n v="0.5"/>
    <s v="prsc_argla_l"/>
    <n v="1"/>
    <d v="2015-05-29T00:00:00"/>
    <s v="Friday"/>
    <d v="1899-12-30T19:39:34"/>
    <s v="19"/>
    <n v="20.75"/>
    <n v="20.75"/>
    <x v="0"/>
    <s v="Supreme"/>
    <s v="Prosciutto di San Daniele, Arugula, Mozzarella Cheese"/>
    <s v="The Prosciutto and Arugula Pizza"/>
  </r>
  <r>
    <n v="20658"/>
    <n v="9071"/>
    <n v="0.33333333333333331"/>
    <s v="prsc_argla_l"/>
    <n v="1"/>
    <d v="2015-06-01T00:00:00"/>
    <s v="Monday"/>
    <d v="1899-12-30T17:22:55"/>
    <s v="17"/>
    <n v="20.75"/>
    <n v="20.75"/>
    <x v="0"/>
    <s v="Supreme"/>
    <s v="Prosciutto di San Daniele, Arugula, Mozzarella Cheese"/>
    <s v="The Prosciutto and Arugula Pizza"/>
  </r>
  <r>
    <n v="20746"/>
    <n v="9102"/>
    <n v="0.1111111111111111"/>
    <s v="prsc_argla_l"/>
    <n v="1"/>
    <d v="2015-06-02T00:00:00"/>
    <s v="Tuesday"/>
    <d v="1899-12-30T12:40:58"/>
    <s v="12"/>
    <n v="20.75"/>
    <n v="20.75"/>
    <x v="0"/>
    <s v="Supreme"/>
    <s v="Prosciutto di San Daniele, Arugula, Mozzarella Cheese"/>
    <s v="The Prosciutto and Arugula Pizza"/>
  </r>
  <r>
    <n v="20936"/>
    <n v="9185"/>
    <n v="1"/>
    <s v="prsc_argla_l"/>
    <n v="1"/>
    <d v="2015-06-03T00:00:00"/>
    <s v="Wednesday"/>
    <d v="1899-12-30T16:19:51"/>
    <s v="16"/>
    <n v="20.75"/>
    <n v="20.75"/>
    <x v="0"/>
    <s v="Supreme"/>
    <s v="Prosciutto di San Daniele, Arugula, Mozzarella Cheese"/>
    <s v="The Prosciutto and Arugula Pizza"/>
  </r>
  <r>
    <n v="20990"/>
    <n v="9207"/>
    <n v="8.3333333333333329E-2"/>
    <s v="prsc_argla_l"/>
    <n v="1"/>
    <d v="2015-06-04T00:00:00"/>
    <s v="Thursday"/>
    <d v="1899-12-30T12:09:28"/>
    <s v="12"/>
    <n v="20.75"/>
    <n v="20.75"/>
    <x v="0"/>
    <s v="Supreme"/>
    <s v="Prosciutto di San Daniele, Arugula, Mozzarella Cheese"/>
    <s v="The Prosciutto and Arugula Pizza"/>
  </r>
  <r>
    <n v="21026"/>
    <n v="9214"/>
    <n v="8.3333333333333329E-2"/>
    <s v="prsc_argla_l"/>
    <n v="1"/>
    <d v="2015-06-04T00:00:00"/>
    <s v="Thursday"/>
    <d v="1899-12-30T12:41:43"/>
    <s v="12"/>
    <n v="20.75"/>
    <n v="20.75"/>
    <x v="0"/>
    <s v="Supreme"/>
    <s v="Prosciutto di San Daniele, Arugula, Mozzarella Cheese"/>
    <s v="The Prosciutto and Arugula Pizza"/>
  </r>
  <r>
    <n v="21228"/>
    <n v="9305"/>
    <n v="0.25"/>
    <s v="prsc_argla_l"/>
    <n v="1"/>
    <d v="2015-06-05T00:00:00"/>
    <s v="Friday"/>
    <d v="1899-12-30T18:29:57"/>
    <s v="18"/>
    <n v="20.75"/>
    <n v="20.75"/>
    <x v="0"/>
    <s v="Supreme"/>
    <s v="Prosciutto di San Daniele, Arugula, Mozzarella Cheese"/>
    <s v="The Prosciutto and Arugula Pizza"/>
  </r>
  <r>
    <n v="21268"/>
    <n v="9325"/>
    <n v="0.5"/>
    <s v="prsc_argla_l"/>
    <n v="1"/>
    <d v="2015-06-05T00:00:00"/>
    <s v="Friday"/>
    <d v="1899-12-30T21:46:10"/>
    <s v="21"/>
    <n v="20.75"/>
    <n v="20.75"/>
    <x v="0"/>
    <s v="Supreme"/>
    <s v="Prosciutto di San Daniele, Arugula, Mozzarella Cheese"/>
    <s v="The Prosciutto and Arugula Pizza"/>
  </r>
  <r>
    <n v="21272"/>
    <n v="9328"/>
    <n v="0.5"/>
    <s v="prsc_argla_l"/>
    <n v="1"/>
    <d v="2015-06-05T00:00:00"/>
    <s v="Friday"/>
    <d v="1899-12-30T22:24:34"/>
    <s v="22"/>
    <n v="20.75"/>
    <n v="20.75"/>
    <x v="0"/>
    <s v="Supreme"/>
    <s v="Prosciutto di San Daniele, Arugula, Mozzarella Cheese"/>
    <s v="The Prosciutto and Arugula Pizza"/>
  </r>
  <r>
    <n v="21386"/>
    <n v="9381"/>
    <n v="1"/>
    <s v="prsc_argla_l"/>
    <n v="1"/>
    <d v="2015-06-06T00:00:00"/>
    <s v="Saturday"/>
    <d v="1899-12-30T20:37:00"/>
    <s v="20"/>
    <n v="20.75"/>
    <n v="20.75"/>
    <x v="0"/>
    <s v="Supreme"/>
    <s v="Prosciutto di San Daniele, Arugula, Mozzarella Cheese"/>
    <s v="The Prosciutto and Arugula Pizza"/>
  </r>
  <r>
    <n v="21389"/>
    <n v="9383"/>
    <n v="0.5"/>
    <s v="prsc_argla_l"/>
    <n v="1"/>
    <d v="2015-06-06T00:00:00"/>
    <s v="Saturday"/>
    <d v="1899-12-30T21:05:28"/>
    <s v="21"/>
    <n v="20.75"/>
    <n v="20.75"/>
    <x v="0"/>
    <s v="Supreme"/>
    <s v="Prosciutto di San Daniele, Arugula, Mozzarella Cheese"/>
    <s v="The Prosciutto and Arugula Pizza"/>
  </r>
  <r>
    <n v="21392"/>
    <n v="9384"/>
    <n v="0.33333333333333331"/>
    <s v="prsc_argla_l"/>
    <n v="1"/>
    <d v="2015-06-06T00:00:00"/>
    <s v="Saturday"/>
    <d v="1899-12-30T21:10:51"/>
    <s v="21"/>
    <n v="20.75"/>
    <n v="20.75"/>
    <x v="0"/>
    <s v="Supreme"/>
    <s v="Prosciutto di San Daniele, Arugula, Mozzarella Cheese"/>
    <s v="The Prosciutto and Arugula Pizza"/>
  </r>
  <r>
    <n v="21422"/>
    <n v="9398"/>
    <n v="0.5"/>
    <s v="prsc_argla_l"/>
    <n v="1"/>
    <d v="2015-06-07T00:00:00"/>
    <s v="Sunday"/>
    <d v="1899-12-30T13:37:18"/>
    <s v="13"/>
    <n v="20.75"/>
    <n v="20.75"/>
    <x v="0"/>
    <s v="Supreme"/>
    <s v="Prosciutto di San Daniele, Arugula, Mozzarella Cheese"/>
    <s v="The Prosciutto and Arugula Pizza"/>
  </r>
  <r>
    <n v="21435"/>
    <n v="9404"/>
    <n v="0.5"/>
    <s v="prsc_argla_l"/>
    <n v="1"/>
    <d v="2015-06-07T00:00:00"/>
    <s v="Sunday"/>
    <d v="1899-12-30T15:11:49"/>
    <s v="15"/>
    <n v="20.75"/>
    <n v="20.75"/>
    <x v="0"/>
    <s v="Supreme"/>
    <s v="Prosciutto di San Daniele, Arugula, Mozzarella Cheese"/>
    <s v="The Prosciutto and Arugula Pizza"/>
  </r>
  <r>
    <n v="21621"/>
    <n v="9489"/>
    <n v="0.25"/>
    <s v="prsc_argla_l"/>
    <n v="1"/>
    <d v="2015-06-08T00:00:00"/>
    <s v="Monday"/>
    <d v="1899-12-30T18:38:39"/>
    <s v="18"/>
    <n v="20.75"/>
    <n v="20.75"/>
    <x v="0"/>
    <s v="Supreme"/>
    <s v="Prosciutto di San Daniele, Arugula, Mozzarella Cheese"/>
    <s v="The Prosciutto and Arugula Pizza"/>
  </r>
  <r>
    <n v="21748"/>
    <n v="9547"/>
    <n v="0.33333333333333331"/>
    <s v="prsc_argla_l"/>
    <n v="1"/>
    <d v="2015-06-09T00:00:00"/>
    <s v="Tuesday"/>
    <d v="1899-12-30T17:29:10"/>
    <s v="17"/>
    <n v="20.75"/>
    <n v="20.75"/>
    <x v="0"/>
    <s v="Supreme"/>
    <s v="Prosciutto di San Daniele, Arugula, Mozzarella Cheese"/>
    <s v="The Prosciutto and Arugula Pizza"/>
  </r>
  <r>
    <n v="21812"/>
    <n v="9574"/>
    <n v="0.33333333333333331"/>
    <s v="prsc_argla_l"/>
    <n v="1"/>
    <d v="2015-06-10T00:00:00"/>
    <s v="Wednesday"/>
    <d v="1899-12-30T12:13:01"/>
    <s v="12"/>
    <n v="20.75"/>
    <n v="20.75"/>
    <x v="0"/>
    <s v="Supreme"/>
    <s v="Prosciutto di San Daniele, Arugula, Mozzarella Cheese"/>
    <s v="The Prosciutto and Arugula Pizza"/>
  </r>
  <r>
    <n v="21820"/>
    <n v="9575"/>
    <n v="8.3333333333333329E-2"/>
    <s v="prsc_argla_l"/>
    <n v="1"/>
    <d v="2015-06-10T00:00:00"/>
    <s v="Wednesday"/>
    <d v="1899-12-30T12:20:23"/>
    <s v="12"/>
    <n v="20.75"/>
    <n v="20.75"/>
    <x v="0"/>
    <s v="Supreme"/>
    <s v="Prosciutto di San Daniele, Arugula, Mozzarella Cheese"/>
    <s v="The Prosciutto and Arugula Pizza"/>
  </r>
  <r>
    <n v="21849"/>
    <n v="9588"/>
    <n v="0.14285714285714285"/>
    <s v="prsc_argla_l"/>
    <n v="1"/>
    <d v="2015-06-10T00:00:00"/>
    <s v="Wednesday"/>
    <d v="1899-12-30T13:19:56"/>
    <s v="13"/>
    <n v="20.75"/>
    <n v="20.75"/>
    <x v="0"/>
    <s v="Supreme"/>
    <s v="Prosciutto di San Daniele, Arugula, Mozzarella Cheese"/>
    <s v="The Prosciutto and Arugula Pizza"/>
  </r>
  <r>
    <n v="21858"/>
    <n v="9592"/>
    <n v="0.33333333333333331"/>
    <s v="prsc_argla_l"/>
    <n v="1"/>
    <d v="2015-06-10T00:00:00"/>
    <s v="Wednesday"/>
    <d v="1899-12-30T14:19:49"/>
    <s v="14"/>
    <n v="20.75"/>
    <n v="20.75"/>
    <x v="0"/>
    <s v="Supreme"/>
    <s v="Prosciutto di San Daniele, Arugula, Mozzarella Cheese"/>
    <s v="The Prosciutto and Arugula Pizza"/>
  </r>
  <r>
    <n v="21922"/>
    <n v="9628"/>
    <n v="0.5"/>
    <s v="prsc_argla_l"/>
    <n v="1"/>
    <d v="2015-06-11T00:00:00"/>
    <s v="Thursday"/>
    <d v="1899-12-30T12:03:40"/>
    <s v="12"/>
    <n v="20.75"/>
    <n v="20.75"/>
    <x v="0"/>
    <s v="Supreme"/>
    <s v="Prosciutto di San Daniele, Arugula, Mozzarella Cheese"/>
    <s v="The Prosciutto and Arugula Pizza"/>
  </r>
  <r>
    <n v="22208"/>
    <n v="9755"/>
    <n v="9.0909090909090912E-2"/>
    <s v="prsc_argla_l"/>
    <n v="1"/>
    <d v="2015-06-13T00:00:00"/>
    <s v="Saturday"/>
    <d v="1899-12-30T13:02:09"/>
    <s v="13"/>
    <n v="20.75"/>
    <n v="20.75"/>
    <x v="0"/>
    <s v="Supreme"/>
    <s v="Prosciutto di San Daniele, Arugula, Mozzarella Cheese"/>
    <s v="The Prosciutto and Arugula Pizza"/>
  </r>
  <r>
    <n v="22292"/>
    <n v="9792"/>
    <n v="0.33333333333333331"/>
    <s v="prsc_argla_l"/>
    <n v="1"/>
    <d v="2015-06-13T00:00:00"/>
    <s v="Saturday"/>
    <d v="1899-12-30T18:54:10"/>
    <s v="18"/>
    <n v="20.75"/>
    <n v="20.75"/>
    <x v="0"/>
    <s v="Supreme"/>
    <s v="Prosciutto di San Daniele, Arugula, Mozzarella Cheese"/>
    <s v="The Prosciutto and Arugula Pizza"/>
  </r>
  <r>
    <n v="22299"/>
    <n v="9794"/>
    <n v="0.33333333333333331"/>
    <s v="prsc_argla_l"/>
    <n v="1"/>
    <d v="2015-06-13T00:00:00"/>
    <s v="Saturday"/>
    <d v="1899-12-30T19:09:41"/>
    <s v="19"/>
    <n v="20.75"/>
    <n v="20.75"/>
    <x v="0"/>
    <s v="Supreme"/>
    <s v="Prosciutto di San Daniele, Arugula, Mozzarella Cheese"/>
    <s v="The Prosciutto and Arugula Pizza"/>
  </r>
  <r>
    <n v="22315"/>
    <n v="9801"/>
    <n v="0.33333333333333331"/>
    <s v="prsc_argla_l"/>
    <n v="1"/>
    <d v="2015-06-13T00:00:00"/>
    <s v="Saturday"/>
    <d v="1899-12-30T20:10:21"/>
    <s v="20"/>
    <n v="20.75"/>
    <n v="20.75"/>
    <x v="0"/>
    <s v="Supreme"/>
    <s v="Prosciutto di San Daniele, Arugula, Mozzarella Cheese"/>
    <s v="The Prosciutto and Arugula Pizza"/>
  </r>
  <r>
    <n v="22380"/>
    <n v="9828"/>
    <n v="0.25"/>
    <s v="prsc_argla_l"/>
    <n v="1"/>
    <d v="2015-06-14T00:00:00"/>
    <s v="Sunday"/>
    <d v="1899-12-30T14:37:19"/>
    <s v="14"/>
    <n v="20.75"/>
    <n v="20.75"/>
    <x v="0"/>
    <s v="Supreme"/>
    <s v="Prosciutto di San Daniele, Arugula, Mozzarella Cheese"/>
    <s v="The Prosciutto and Arugula Pizza"/>
  </r>
  <r>
    <n v="22400"/>
    <n v="9838"/>
    <n v="1"/>
    <s v="prsc_argla_l"/>
    <n v="1"/>
    <d v="2015-06-14T00:00:00"/>
    <s v="Sunday"/>
    <d v="1899-12-30T16:44:47"/>
    <s v="16"/>
    <n v="20.75"/>
    <n v="20.75"/>
    <x v="0"/>
    <s v="Supreme"/>
    <s v="Prosciutto di San Daniele, Arugula, Mozzarella Cheese"/>
    <s v="The Prosciutto and Arugula Pizza"/>
  </r>
  <r>
    <n v="22556"/>
    <n v="9912"/>
    <n v="0.5"/>
    <s v="prsc_argla_l"/>
    <n v="1"/>
    <d v="2015-06-15T00:00:00"/>
    <s v="Monday"/>
    <d v="1899-12-30T18:02:30"/>
    <s v="18"/>
    <n v="20.75"/>
    <n v="20.75"/>
    <x v="0"/>
    <s v="Supreme"/>
    <s v="Prosciutto di San Daniele, Arugula, Mozzarella Cheese"/>
    <s v="The Prosciutto and Arugula Pizza"/>
  </r>
  <r>
    <n v="22693"/>
    <n v="9976"/>
    <n v="1"/>
    <s v="prsc_argla_l"/>
    <n v="1"/>
    <d v="2015-06-16T00:00:00"/>
    <s v="Tuesday"/>
    <d v="1899-12-30T19:02:40"/>
    <s v="19"/>
    <n v="20.75"/>
    <n v="20.75"/>
    <x v="0"/>
    <s v="Supreme"/>
    <s v="Prosciutto di San Daniele, Arugula, Mozzarella Cheese"/>
    <s v="The Prosciutto and Arugula Pizza"/>
  </r>
  <r>
    <n v="23419"/>
    <n v="10292"/>
    <n v="0.5"/>
    <s v="prsc_argla_l"/>
    <n v="1"/>
    <d v="2015-06-22T00:00:00"/>
    <s v="Monday"/>
    <d v="1899-12-30T14:12:28"/>
    <s v="14"/>
    <n v="20.75"/>
    <n v="20.75"/>
    <x v="0"/>
    <s v="Supreme"/>
    <s v="Prosciutto di San Daniele, Arugula, Mozzarella Cheese"/>
    <s v="The Prosciutto and Arugula Pizza"/>
  </r>
  <r>
    <n v="23464"/>
    <n v="10313"/>
    <n v="0.33333333333333331"/>
    <s v="prsc_argla_l"/>
    <n v="1"/>
    <d v="2015-06-22T00:00:00"/>
    <s v="Monday"/>
    <d v="1899-12-30T19:14:44"/>
    <s v="19"/>
    <n v="20.75"/>
    <n v="20.75"/>
    <x v="0"/>
    <s v="Supreme"/>
    <s v="Prosciutto di San Daniele, Arugula, Mozzarella Cheese"/>
    <s v="The Prosciutto and Arugula Pizza"/>
  </r>
  <r>
    <n v="23655"/>
    <n v="10405"/>
    <n v="1"/>
    <s v="prsc_argla_l"/>
    <n v="1"/>
    <d v="2015-06-24T00:00:00"/>
    <s v="Wednesday"/>
    <d v="1899-12-30T13:34:40"/>
    <s v="13"/>
    <n v="20.75"/>
    <n v="20.75"/>
    <x v="0"/>
    <s v="Supreme"/>
    <s v="Prosciutto di San Daniele, Arugula, Mozzarella Cheese"/>
    <s v="The Prosciutto and Arugula Pizza"/>
  </r>
  <r>
    <n v="23931"/>
    <n v="10521"/>
    <n v="0.25"/>
    <s v="prsc_argla_l"/>
    <n v="1"/>
    <d v="2015-06-26T00:00:00"/>
    <s v="Friday"/>
    <d v="1899-12-30T13:09:06"/>
    <s v="13"/>
    <n v="20.75"/>
    <n v="20.75"/>
    <x v="0"/>
    <s v="Supreme"/>
    <s v="Prosciutto di San Daniele, Arugula, Mozzarella Cheese"/>
    <s v="The Prosciutto and Arugula Pizza"/>
  </r>
  <r>
    <n v="24012"/>
    <n v="10554"/>
    <n v="0.5"/>
    <s v="prsc_argla_l"/>
    <n v="1"/>
    <d v="2015-06-26T00:00:00"/>
    <s v="Friday"/>
    <d v="1899-12-30T18:56:12"/>
    <s v="18"/>
    <n v="20.75"/>
    <n v="20.75"/>
    <x v="0"/>
    <s v="Supreme"/>
    <s v="Prosciutto di San Daniele, Arugula, Mozzarella Cheese"/>
    <s v="The Prosciutto and Arugula Pizza"/>
  </r>
  <r>
    <n v="24060"/>
    <n v="10573"/>
    <n v="0.25"/>
    <s v="prsc_argla_l"/>
    <n v="1"/>
    <d v="2015-06-26T00:00:00"/>
    <s v="Friday"/>
    <d v="1899-12-30T23:04:52"/>
    <s v="23"/>
    <n v="20.75"/>
    <n v="20.75"/>
    <x v="0"/>
    <s v="Supreme"/>
    <s v="Prosciutto di San Daniele, Arugula, Mozzarella Cheese"/>
    <s v="The Prosciutto and Arugula Pizza"/>
  </r>
  <r>
    <n v="24196"/>
    <n v="10630"/>
    <n v="0.33333333333333331"/>
    <s v="prsc_argla_l"/>
    <n v="1"/>
    <d v="2015-06-27T00:00:00"/>
    <s v="Saturday"/>
    <d v="1899-12-30T19:43:43"/>
    <s v="19"/>
    <n v="20.75"/>
    <n v="20.75"/>
    <x v="0"/>
    <s v="Supreme"/>
    <s v="Prosciutto di San Daniele, Arugula, Mozzarella Cheese"/>
    <s v="The Prosciutto and Arugula Pizza"/>
  </r>
  <r>
    <n v="24203"/>
    <n v="10632"/>
    <n v="0.5"/>
    <s v="prsc_argla_l"/>
    <n v="1"/>
    <d v="2015-06-27T00:00:00"/>
    <s v="Saturday"/>
    <d v="1899-12-30T19:51:14"/>
    <s v="19"/>
    <n v="20.75"/>
    <n v="20.75"/>
    <x v="0"/>
    <s v="Supreme"/>
    <s v="Prosciutto di San Daniele, Arugula, Mozzarella Cheese"/>
    <s v="The Prosciutto and Arugula Pizza"/>
  </r>
  <r>
    <n v="24317"/>
    <n v="10687"/>
    <n v="1"/>
    <s v="prsc_argla_l"/>
    <n v="1"/>
    <d v="2015-06-28T00:00:00"/>
    <s v="Sunday"/>
    <d v="1899-12-30T21:08:33"/>
    <s v="21"/>
    <n v="20.75"/>
    <n v="20.75"/>
    <x v="0"/>
    <s v="Supreme"/>
    <s v="Prosciutto di San Daniele, Arugula, Mozzarella Cheese"/>
    <s v="The Prosciutto and Arugula Pizza"/>
  </r>
  <r>
    <n v="24569"/>
    <n v="10796"/>
    <n v="0.14285714285714285"/>
    <s v="prsc_argla_l"/>
    <n v="1"/>
    <d v="2015-07-01T00:00:00"/>
    <s v="Wednesday"/>
    <d v="1899-12-30T11:16:34"/>
    <s v="11"/>
    <n v="20.75"/>
    <n v="20.75"/>
    <x v="0"/>
    <s v="Supreme"/>
    <s v="Prosciutto di San Daniele, Arugula, Mozzarella Cheese"/>
    <s v="The Prosciutto and Arugula Pizza"/>
  </r>
  <r>
    <n v="24580"/>
    <n v="10804"/>
    <n v="1"/>
    <s v="prsc_argla_l"/>
    <n v="1"/>
    <d v="2015-07-01T00:00:00"/>
    <s v="Wednesday"/>
    <d v="1899-12-30T12:14:16"/>
    <s v="12"/>
    <n v="20.75"/>
    <n v="20.75"/>
    <x v="0"/>
    <s v="Supreme"/>
    <s v="Prosciutto di San Daniele, Arugula, Mozzarella Cheese"/>
    <s v="The Prosciutto and Arugula Pizza"/>
  </r>
  <r>
    <n v="24592"/>
    <n v="10812"/>
    <n v="0.33333333333333331"/>
    <s v="prsc_argla_l"/>
    <n v="1"/>
    <d v="2015-07-01T00:00:00"/>
    <s v="Wednesday"/>
    <d v="1899-12-30T13:25:51"/>
    <s v="13"/>
    <n v="20.75"/>
    <n v="20.75"/>
    <x v="0"/>
    <s v="Supreme"/>
    <s v="Prosciutto di San Daniele, Arugula, Mozzarella Cheese"/>
    <s v="The Prosciutto and Arugula Pizza"/>
  </r>
  <r>
    <n v="24609"/>
    <n v="10817"/>
    <n v="0.5"/>
    <s v="prsc_argla_l"/>
    <n v="1"/>
    <d v="2015-07-01T00:00:00"/>
    <s v="Wednesday"/>
    <d v="1899-12-30T14:09:36"/>
    <s v="14"/>
    <n v="20.75"/>
    <n v="20.75"/>
    <x v="0"/>
    <s v="Supreme"/>
    <s v="Prosciutto di San Daniele, Arugula, Mozzarella Cheese"/>
    <s v="The Prosciutto and Arugula Pizza"/>
  </r>
  <r>
    <n v="25014"/>
    <n v="11003"/>
    <n v="0.5"/>
    <s v="prsc_argla_l"/>
    <n v="1"/>
    <d v="2015-07-03T00:00:00"/>
    <s v="Friday"/>
    <d v="1899-12-30T21:22:32"/>
    <s v="21"/>
    <n v="20.75"/>
    <n v="20.75"/>
    <x v="0"/>
    <s v="Supreme"/>
    <s v="Prosciutto di San Daniele, Arugula, Mozzarella Cheese"/>
    <s v="The Prosciutto and Arugula Pizza"/>
  </r>
  <r>
    <n v="25094"/>
    <n v="11043"/>
    <n v="0.25"/>
    <s v="prsc_argla_l"/>
    <n v="1"/>
    <d v="2015-07-04T00:00:00"/>
    <s v="Saturday"/>
    <d v="1899-12-30T15:19:58"/>
    <s v="15"/>
    <n v="20.75"/>
    <n v="20.75"/>
    <x v="0"/>
    <s v="Supreme"/>
    <s v="Prosciutto di San Daniele, Arugula, Mozzarella Cheese"/>
    <s v="The Prosciutto and Arugula Pizza"/>
  </r>
  <r>
    <n v="25372"/>
    <n v="11164"/>
    <n v="0.33333333333333331"/>
    <s v="prsc_argla_l"/>
    <n v="1"/>
    <d v="2015-07-06T00:00:00"/>
    <s v="Monday"/>
    <d v="1899-12-30T11:35:24"/>
    <s v="11"/>
    <n v="20.75"/>
    <n v="20.75"/>
    <x v="0"/>
    <s v="Supreme"/>
    <s v="Prosciutto di San Daniele, Arugula, Mozzarella Cheese"/>
    <s v="The Prosciutto and Arugula Pizza"/>
  </r>
  <r>
    <n v="25521"/>
    <n v="11230"/>
    <n v="0.25"/>
    <s v="prsc_argla_l"/>
    <n v="1"/>
    <d v="2015-07-07T00:00:00"/>
    <s v="Tuesday"/>
    <d v="1899-12-30T12:28:41"/>
    <s v="12"/>
    <n v="20.75"/>
    <n v="20.75"/>
    <x v="0"/>
    <s v="Supreme"/>
    <s v="Prosciutto di San Daniele, Arugula, Mozzarella Cheese"/>
    <s v="The Prosciutto and Arugula Pizza"/>
  </r>
  <r>
    <n v="25591"/>
    <n v="11253"/>
    <n v="0.5"/>
    <s v="prsc_argla_l"/>
    <n v="1"/>
    <d v="2015-07-07T00:00:00"/>
    <s v="Tuesday"/>
    <d v="1899-12-30T17:48:24"/>
    <s v="17"/>
    <n v="20.75"/>
    <n v="20.75"/>
    <x v="0"/>
    <s v="Supreme"/>
    <s v="Prosciutto di San Daniele, Arugula, Mozzarella Cheese"/>
    <s v="The Prosciutto and Arugula Pizza"/>
  </r>
  <r>
    <n v="25691"/>
    <n v="11299"/>
    <n v="0.125"/>
    <s v="prsc_argla_l"/>
    <n v="1"/>
    <d v="2015-07-08T00:00:00"/>
    <s v="Wednesday"/>
    <d v="1899-12-30T14:08:21"/>
    <s v="14"/>
    <n v="20.75"/>
    <n v="20.75"/>
    <x v="0"/>
    <s v="Supreme"/>
    <s v="Prosciutto di San Daniele, Arugula, Mozzarella Cheese"/>
    <s v="The Prosciutto and Arugula Pizza"/>
  </r>
  <r>
    <n v="25733"/>
    <n v="11323"/>
    <n v="0.25"/>
    <s v="prsc_argla_l"/>
    <n v="1"/>
    <d v="2015-07-08T00:00:00"/>
    <s v="Wednesday"/>
    <d v="1899-12-30T18:35:18"/>
    <s v="18"/>
    <n v="20.75"/>
    <n v="20.75"/>
    <x v="0"/>
    <s v="Supreme"/>
    <s v="Prosciutto di San Daniele, Arugula, Mozzarella Cheese"/>
    <s v="The Prosciutto and Arugula Pizza"/>
  </r>
  <r>
    <n v="25763"/>
    <n v="11337"/>
    <n v="0.5"/>
    <s v="prsc_argla_l"/>
    <n v="1"/>
    <d v="2015-07-08T00:00:00"/>
    <s v="Wednesday"/>
    <d v="1899-12-30T21:23:47"/>
    <s v="21"/>
    <n v="20.75"/>
    <n v="20.75"/>
    <x v="0"/>
    <s v="Supreme"/>
    <s v="Prosciutto di San Daniele, Arugula, Mozzarella Cheese"/>
    <s v="The Prosciutto and Arugula Pizza"/>
  </r>
  <r>
    <n v="25864"/>
    <n v="11382"/>
    <n v="1"/>
    <s v="prsc_argla_l"/>
    <n v="1"/>
    <d v="2015-07-09T00:00:00"/>
    <s v="Thursday"/>
    <d v="1899-12-30T17:55:11"/>
    <s v="17"/>
    <n v="20.75"/>
    <n v="20.75"/>
    <x v="0"/>
    <s v="Supreme"/>
    <s v="Prosciutto di San Daniele, Arugula, Mozzarella Cheese"/>
    <s v="The Prosciutto and Arugula Pizza"/>
  </r>
  <r>
    <n v="26109"/>
    <n v="11498"/>
    <n v="0.5"/>
    <s v="prsc_argla_l"/>
    <n v="1"/>
    <d v="2015-07-11T00:00:00"/>
    <s v="Saturday"/>
    <d v="1899-12-30T18:04:40"/>
    <s v="18"/>
    <n v="20.75"/>
    <n v="20.75"/>
    <x v="0"/>
    <s v="Supreme"/>
    <s v="Prosciutto di San Daniele, Arugula, Mozzarella Cheese"/>
    <s v="The Prosciutto and Arugula Pizza"/>
  </r>
  <r>
    <n v="26114"/>
    <n v="11500"/>
    <n v="0.5"/>
    <s v="prsc_argla_l"/>
    <n v="1"/>
    <d v="2015-07-11T00:00:00"/>
    <s v="Saturday"/>
    <d v="1899-12-30T18:12:12"/>
    <s v="18"/>
    <n v="20.75"/>
    <n v="20.75"/>
    <x v="0"/>
    <s v="Supreme"/>
    <s v="Prosciutto di San Daniele, Arugula, Mozzarella Cheese"/>
    <s v="The Prosciutto and Arugula Pizza"/>
  </r>
  <r>
    <n v="26135"/>
    <n v="11507"/>
    <n v="0.25"/>
    <s v="prsc_argla_l"/>
    <n v="1"/>
    <d v="2015-07-11T00:00:00"/>
    <s v="Saturday"/>
    <d v="1899-12-30T19:41:07"/>
    <s v="19"/>
    <n v="20.75"/>
    <n v="20.75"/>
    <x v="0"/>
    <s v="Supreme"/>
    <s v="Prosciutto di San Daniele, Arugula, Mozzarella Cheese"/>
    <s v="The Prosciutto and Arugula Pizza"/>
  </r>
  <r>
    <n v="26303"/>
    <n v="11581"/>
    <n v="0.5"/>
    <s v="prsc_argla_l"/>
    <n v="1"/>
    <d v="2015-07-13T00:00:00"/>
    <s v="Monday"/>
    <d v="1899-12-30T11:18:43"/>
    <s v="11"/>
    <n v="20.75"/>
    <n v="20.75"/>
    <x v="0"/>
    <s v="Supreme"/>
    <s v="Prosciutto di San Daniele, Arugula, Mozzarella Cheese"/>
    <s v="The Prosciutto and Arugula Pizza"/>
  </r>
  <r>
    <n v="26340"/>
    <n v="11595"/>
    <n v="0.33333333333333331"/>
    <s v="prsc_argla_l"/>
    <n v="1"/>
    <d v="2015-07-13T00:00:00"/>
    <s v="Monday"/>
    <d v="1899-12-30T12:09:47"/>
    <s v="12"/>
    <n v="20.75"/>
    <n v="20.75"/>
    <x v="0"/>
    <s v="Supreme"/>
    <s v="Prosciutto di San Daniele, Arugula, Mozzarella Cheese"/>
    <s v="The Prosciutto and Arugula Pizza"/>
  </r>
  <r>
    <n v="26352"/>
    <n v="11599"/>
    <n v="0.1111111111111111"/>
    <s v="prsc_argla_l"/>
    <n v="1"/>
    <d v="2015-07-13T00:00:00"/>
    <s v="Monday"/>
    <d v="1899-12-30T13:37:50"/>
    <s v="13"/>
    <n v="20.75"/>
    <n v="20.75"/>
    <x v="0"/>
    <s v="Supreme"/>
    <s v="Prosciutto di San Daniele, Arugula, Mozzarella Cheese"/>
    <s v="The Prosciutto and Arugula Pizza"/>
  </r>
  <r>
    <n v="26464"/>
    <n v="11655"/>
    <n v="0.1"/>
    <s v="prsc_argla_l"/>
    <n v="1"/>
    <d v="2015-07-14T00:00:00"/>
    <s v="Tuesday"/>
    <d v="1899-12-30T13:36:45"/>
    <s v="13"/>
    <n v="20.75"/>
    <n v="20.75"/>
    <x v="0"/>
    <s v="Supreme"/>
    <s v="Prosciutto di San Daniele, Arugula, Mozzarella Cheese"/>
    <s v="The Prosciutto and Arugula Pizza"/>
  </r>
  <r>
    <n v="26782"/>
    <n v="11793"/>
    <n v="0.5"/>
    <s v="prsc_argla_l"/>
    <n v="1"/>
    <d v="2015-07-16T00:00:00"/>
    <s v="Thursday"/>
    <d v="1899-12-30T17:52:14"/>
    <s v="17"/>
    <n v="20.75"/>
    <n v="20.75"/>
    <x v="0"/>
    <s v="Supreme"/>
    <s v="Prosciutto di San Daniele, Arugula, Mozzarella Cheese"/>
    <s v="The Prosciutto and Arugula Pizza"/>
  </r>
  <r>
    <n v="26939"/>
    <n v="11853"/>
    <n v="0.5"/>
    <s v="prsc_argla_l"/>
    <n v="1"/>
    <d v="2015-07-17T00:00:00"/>
    <s v="Friday"/>
    <d v="1899-12-30T17:35:40"/>
    <s v="17"/>
    <n v="20.75"/>
    <n v="20.75"/>
    <x v="0"/>
    <s v="Supreme"/>
    <s v="Prosciutto di San Daniele, Arugula, Mozzarella Cheese"/>
    <s v="The Prosciutto and Arugula Pizza"/>
  </r>
  <r>
    <n v="26951"/>
    <n v="11858"/>
    <n v="0.33333333333333331"/>
    <s v="prsc_argla_l"/>
    <n v="1"/>
    <d v="2015-07-17T00:00:00"/>
    <s v="Friday"/>
    <d v="1899-12-30T18:10:56"/>
    <s v="18"/>
    <n v="20.75"/>
    <n v="20.75"/>
    <x v="0"/>
    <s v="Supreme"/>
    <s v="Prosciutto di San Daniele, Arugula, Mozzarella Cheese"/>
    <s v="The Prosciutto and Arugula Pizza"/>
  </r>
  <r>
    <n v="26991"/>
    <n v="11879"/>
    <n v="1"/>
    <s v="prsc_argla_l"/>
    <n v="1"/>
    <d v="2015-07-17T00:00:00"/>
    <s v="Friday"/>
    <d v="1899-12-30T21:39:11"/>
    <s v="21"/>
    <n v="20.75"/>
    <n v="20.75"/>
    <x v="0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s v="21"/>
    <n v="20.75"/>
    <n v="20.75"/>
    <x v="0"/>
    <s v="Supreme"/>
    <s v="Prosciutto di San Daniele, Arugula, Mozzarella Cheese"/>
    <s v="The Prosciutto and Arugula Pizza"/>
  </r>
  <r>
    <n v="27108"/>
    <n v="11931"/>
    <n v="0.33333333333333331"/>
    <s v="prsc_argla_l"/>
    <n v="1"/>
    <d v="2015-07-18T00:00:00"/>
    <s v="Saturday"/>
    <d v="1899-12-30T18:50:59"/>
    <s v="18"/>
    <n v="20.75"/>
    <n v="20.75"/>
    <x v="0"/>
    <s v="Supreme"/>
    <s v="Prosciutto di San Daniele, Arugula, Mozzarella Cheese"/>
    <s v="The Prosciutto and Arugula Pizza"/>
  </r>
  <r>
    <n v="27243"/>
    <n v="11988"/>
    <n v="0.5"/>
    <s v="prsc_argla_l"/>
    <n v="1"/>
    <d v="2015-07-19T00:00:00"/>
    <s v="Sunday"/>
    <d v="1899-12-30T18:39:20"/>
    <s v="18"/>
    <n v="20.75"/>
    <n v="20.75"/>
    <x v="0"/>
    <s v="Supreme"/>
    <s v="Prosciutto di San Daniele, Arugula, Mozzarella Cheese"/>
    <s v="The Prosciutto and Arugula Pizza"/>
  </r>
  <r>
    <n v="27478"/>
    <n v="12090"/>
    <n v="0.25"/>
    <s v="prsc_argla_l"/>
    <n v="1"/>
    <d v="2015-07-21T00:00:00"/>
    <s v="Tuesday"/>
    <d v="1899-12-30T16:04:10"/>
    <s v="16"/>
    <n v="20.75"/>
    <n v="20.75"/>
    <x v="0"/>
    <s v="Supreme"/>
    <s v="Prosciutto di San Daniele, Arugula, Mozzarella Cheese"/>
    <s v="The Prosciutto and Arugula Pizza"/>
  </r>
  <r>
    <n v="27508"/>
    <n v="12105"/>
    <n v="0.5"/>
    <s v="prsc_argla_l"/>
    <n v="1"/>
    <d v="2015-07-21T00:00:00"/>
    <s v="Tuesday"/>
    <d v="1899-12-30T19:12:16"/>
    <s v="19"/>
    <n v="20.75"/>
    <n v="20.75"/>
    <x v="0"/>
    <s v="Supreme"/>
    <s v="Prosciutto di San Daniele, Arugula, Mozzarella Cheese"/>
    <s v="The Prosciutto and Arugula Pizza"/>
  </r>
  <r>
    <n v="27637"/>
    <n v="12168"/>
    <n v="0.5"/>
    <s v="prsc_argla_l"/>
    <n v="1"/>
    <d v="2015-07-22T00:00:00"/>
    <s v="Wednesday"/>
    <d v="1899-12-30T19:30:32"/>
    <s v="19"/>
    <n v="20.75"/>
    <n v="20.75"/>
    <x v="0"/>
    <s v="Supreme"/>
    <s v="Prosciutto di San Daniele, Arugula, Mozzarella Cheese"/>
    <s v="The Prosciutto and Arugula Pizza"/>
  </r>
  <r>
    <n v="27757"/>
    <n v="12226"/>
    <n v="0.5"/>
    <s v="prsc_argla_l"/>
    <n v="1"/>
    <d v="2015-07-23T00:00:00"/>
    <s v="Thursday"/>
    <d v="1899-12-30T18:21:44"/>
    <s v="18"/>
    <n v="20.75"/>
    <n v="20.75"/>
    <x v="0"/>
    <s v="Supreme"/>
    <s v="Prosciutto di San Daniele, Arugula, Mozzarella Cheese"/>
    <s v="The Prosciutto and Arugula Pizza"/>
  </r>
  <r>
    <n v="27814"/>
    <n v="12253"/>
    <n v="0.5"/>
    <s v="prsc_argla_l"/>
    <n v="1"/>
    <d v="2015-07-24T00:00:00"/>
    <s v="Friday"/>
    <d v="1899-12-30T12:25:31"/>
    <s v="12"/>
    <n v="20.75"/>
    <n v="20.75"/>
    <x v="0"/>
    <s v="Supreme"/>
    <s v="Prosciutto di San Daniele, Arugula, Mozzarella Cheese"/>
    <s v="The Prosciutto and Arugula Pizza"/>
  </r>
  <r>
    <n v="27909"/>
    <n v="12285"/>
    <n v="0.5"/>
    <s v="prsc_argla_l"/>
    <n v="1"/>
    <d v="2015-07-24T00:00:00"/>
    <s v="Friday"/>
    <d v="1899-12-30T18:07:21"/>
    <s v="18"/>
    <n v="20.75"/>
    <n v="20.75"/>
    <x v="0"/>
    <s v="Supreme"/>
    <s v="Prosciutto di San Daniele, Arugula, Mozzarella Cheese"/>
    <s v="The Prosciutto and Arugula Pizza"/>
  </r>
  <r>
    <n v="28041"/>
    <n v="12346"/>
    <n v="0.5"/>
    <s v="prsc_argla_l"/>
    <n v="1"/>
    <d v="2015-07-25T00:00:00"/>
    <s v="Saturday"/>
    <d v="1899-12-30T17:52:22"/>
    <s v="17"/>
    <n v="20.75"/>
    <n v="20.75"/>
    <x v="0"/>
    <s v="Supreme"/>
    <s v="Prosciutto di San Daniele, Arugula, Mozzarella Cheese"/>
    <s v="The Prosciutto and Arugula Pizza"/>
  </r>
  <r>
    <n v="28076"/>
    <n v="12359"/>
    <n v="0.33333333333333331"/>
    <s v="prsc_argla_l"/>
    <n v="1"/>
    <d v="2015-07-25T00:00:00"/>
    <s v="Saturday"/>
    <d v="1899-12-30T19:17:48"/>
    <s v="19"/>
    <n v="20.75"/>
    <n v="20.75"/>
    <x v="0"/>
    <s v="Supreme"/>
    <s v="Prosciutto di San Daniele, Arugula, Mozzarella Cheese"/>
    <s v="The Prosciutto and Arugula Pizza"/>
  </r>
  <r>
    <n v="28121"/>
    <n v="12379"/>
    <n v="0.25"/>
    <s v="prsc_argla_l"/>
    <n v="1"/>
    <d v="2015-07-26T00:00:00"/>
    <s v="Sunday"/>
    <d v="1899-12-30T12:14:51"/>
    <s v="12"/>
    <n v="20.75"/>
    <n v="20.75"/>
    <x v="0"/>
    <s v="Supreme"/>
    <s v="Prosciutto di San Daniele, Arugula, Mozzarella Cheese"/>
    <s v="The Prosciutto and Arugula Pizza"/>
  </r>
  <r>
    <n v="28655"/>
    <n v="12617"/>
    <n v="1"/>
    <s v="prsc_argla_l"/>
    <n v="1"/>
    <d v="2015-07-30T00:00:00"/>
    <s v="Thursday"/>
    <d v="1899-12-30T13:33:32"/>
    <s v="13"/>
    <n v="20.75"/>
    <n v="20.75"/>
    <x v="0"/>
    <s v="Supreme"/>
    <s v="Prosciutto di San Daniele, Arugula, Mozzarella Cheese"/>
    <s v="The Prosciutto and Arugula Pizza"/>
  </r>
  <r>
    <n v="29004"/>
    <n v="12798"/>
    <n v="0.33333333333333331"/>
    <s v="prsc_argla_l"/>
    <n v="1"/>
    <d v="2015-08-01T00:00:00"/>
    <s v="Saturday"/>
    <d v="1899-12-30T21:20:33"/>
    <s v="21"/>
    <n v="20.75"/>
    <n v="20.75"/>
    <x v="0"/>
    <s v="Supreme"/>
    <s v="Prosciutto di San Daniele, Arugula, Mozzarella Cheese"/>
    <s v="The Prosciutto and Arugula Pizza"/>
  </r>
  <r>
    <n v="29218"/>
    <n v="12900"/>
    <n v="0.25"/>
    <s v="prsc_argla_l"/>
    <n v="1"/>
    <d v="2015-08-03T00:00:00"/>
    <s v="Monday"/>
    <d v="1899-12-30T19:41:33"/>
    <s v="19"/>
    <n v="20.75"/>
    <n v="20.75"/>
    <x v="0"/>
    <s v="Supreme"/>
    <s v="Prosciutto di San Daniele, Arugula, Mozzarella Cheese"/>
    <s v="The Prosciutto and Arugula Pizza"/>
  </r>
  <r>
    <n v="29444"/>
    <n v="13008"/>
    <n v="0.33333333333333331"/>
    <s v="prsc_argla_l"/>
    <n v="1"/>
    <d v="2015-08-05T00:00:00"/>
    <s v="Wednesday"/>
    <d v="1899-12-30T17:54:22"/>
    <s v="17"/>
    <n v="20.75"/>
    <n v="20.75"/>
    <x v="0"/>
    <s v="Supreme"/>
    <s v="Prosciutto di San Daniele, Arugula, Mozzarella Cheese"/>
    <s v="The Prosciutto and Arugula Pizza"/>
  </r>
  <r>
    <n v="29605"/>
    <n v="13081"/>
    <n v="1"/>
    <s v="prsc_argla_l"/>
    <n v="1"/>
    <d v="2015-08-06T00:00:00"/>
    <s v="Thursday"/>
    <d v="1899-12-30T18:57:18"/>
    <s v="18"/>
    <n v="20.75"/>
    <n v="20.75"/>
    <x v="0"/>
    <s v="Supreme"/>
    <s v="Prosciutto di San Daniele, Arugula, Mozzarella Cheese"/>
    <s v="The Prosciutto and Arugula Pizza"/>
  </r>
  <r>
    <n v="29719"/>
    <n v="13131"/>
    <n v="0.33333333333333331"/>
    <s v="prsc_argla_l"/>
    <n v="1"/>
    <d v="2015-08-07T00:00:00"/>
    <s v="Friday"/>
    <d v="1899-12-30T19:03:39"/>
    <s v="19"/>
    <n v="20.75"/>
    <n v="20.75"/>
    <x v="0"/>
    <s v="Supreme"/>
    <s v="Prosciutto di San Daniele, Arugula, Mozzarella Cheese"/>
    <s v="The Prosciutto and Arugula Pizza"/>
  </r>
  <r>
    <n v="29884"/>
    <n v="13197"/>
    <n v="0.5"/>
    <s v="prsc_argla_l"/>
    <n v="1"/>
    <d v="2015-08-08T00:00:00"/>
    <s v="Saturday"/>
    <d v="1899-12-30T19:18:48"/>
    <s v="19"/>
    <n v="20.75"/>
    <n v="20.75"/>
    <x v="0"/>
    <s v="Supreme"/>
    <s v="Prosciutto di San Daniele, Arugula, Mozzarella Cheese"/>
    <s v="The Prosciutto and Arugula Pizza"/>
  </r>
  <r>
    <n v="29949"/>
    <n v="13227"/>
    <n v="0.5"/>
    <s v="prsc_argla_l"/>
    <n v="1"/>
    <d v="2015-08-09T00:00:00"/>
    <s v="Sunday"/>
    <d v="1899-12-30T12:46:34"/>
    <s v="12"/>
    <n v="20.75"/>
    <n v="20.75"/>
    <x v="0"/>
    <s v="Supreme"/>
    <s v="Prosciutto di San Daniele, Arugula, Mozzarella Cheese"/>
    <s v="The Prosciutto and Arugula Pizza"/>
  </r>
  <r>
    <n v="30417"/>
    <n v="13438"/>
    <n v="0.25"/>
    <s v="prsc_argla_l"/>
    <n v="1"/>
    <d v="2015-08-12T00:00:00"/>
    <s v="Wednesday"/>
    <d v="1899-12-30T17:46:00"/>
    <s v="17"/>
    <n v="20.75"/>
    <n v="20.75"/>
    <x v="0"/>
    <s v="Supreme"/>
    <s v="Prosciutto di San Daniele, Arugula, Mozzarella Cheese"/>
    <s v="The Prosciutto and Arugula Pizza"/>
  </r>
  <r>
    <n v="30657"/>
    <n v="13533"/>
    <n v="0.5"/>
    <s v="prsc_argla_l"/>
    <n v="1"/>
    <d v="2015-08-14T00:00:00"/>
    <s v="Friday"/>
    <d v="1899-12-30T13:12:33"/>
    <s v="13"/>
    <n v="20.75"/>
    <n v="20.75"/>
    <x v="0"/>
    <s v="Supreme"/>
    <s v="Prosciutto di San Daniele, Arugula, Mozzarella Cheese"/>
    <s v="The Prosciutto and Arugula Pizza"/>
  </r>
  <r>
    <n v="30829"/>
    <n v="13618"/>
    <n v="0.5"/>
    <s v="prsc_argla_l"/>
    <n v="1"/>
    <d v="2015-08-15T00:00:00"/>
    <s v="Saturday"/>
    <d v="1899-12-30T16:57:54"/>
    <s v="16"/>
    <n v="20.75"/>
    <n v="20.75"/>
    <x v="0"/>
    <s v="Supreme"/>
    <s v="Prosciutto di San Daniele, Arugula, Mozzarella Cheese"/>
    <s v="The Prosciutto and Arugula Pizza"/>
  </r>
  <r>
    <n v="31120"/>
    <n v="13742"/>
    <n v="0.25"/>
    <s v="prsc_argla_l"/>
    <n v="1"/>
    <d v="2015-08-17T00:00:00"/>
    <s v="Monday"/>
    <d v="1899-12-30T15:47:06"/>
    <s v="15"/>
    <n v="20.75"/>
    <n v="20.75"/>
    <x v="0"/>
    <s v="Supreme"/>
    <s v="Prosciutto di San Daniele, Arugula, Mozzarella Cheese"/>
    <s v="The Prosciutto and Arugula Pizza"/>
  </r>
  <r>
    <n v="31255"/>
    <n v="13799"/>
    <n v="0.25"/>
    <s v="prsc_argla_l"/>
    <n v="1"/>
    <d v="2015-08-18T00:00:00"/>
    <s v="Tuesday"/>
    <d v="1899-12-30T15:09:10"/>
    <s v="15"/>
    <n v="20.75"/>
    <n v="20.75"/>
    <x v="0"/>
    <s v="Supreme"/>
    <s v="Prosciutto di San Daniele, Arugula, Mozzarella Cheese"/>
    <s v="The Prosciutto and Arugula Pizza"/>
  </r>
  <r>
    <n v="31395"/>
    <n v="13858"/>
    <n v="8.3333333333333329E-2"/>
    <s v="prsc_argla_l"/>
    <n v="1"/>
    <d v="2015-08-19T00:00:00"/>
    <s v="Wednesday"/>
    <d v="1899-12-30T14:45:30"/>
    <s v="14"/>
    <n v="20.75"/>
    <n v="20.75"/>
    <x v="0"/>
    <s v="Supreme"/>
    <s v="Prosciutto di San Daniele, Arugula, Mozzarella Cheese"/>
    <s v="The Prosciutto and Arugula Pizza"/>
  </r>
  <r>
    <n v="31410"/>
    <n v="13864"/>
    <n v="0.33333333333333331"/>
    <s v="prsc_argla_l"/>
    <n v="1"/>
    <d v="2015-08-19T00:00:00"/>
    <s v="Wednesday"/>
    <d v="1899-12-30T16:06:26"/>
    <s v="16"/>
    <n v="20.75"/>
    <n v="20.75"/>
    <x v="0"/>
    <s v="Supreme"/>
    <s v="Prosciutto di San Daniele, Arugula, Mozzarella Cheese"/>
    <s v="The Prosciutto and Arugula Pizza"/>
  </r>
  <r>
    <n v="31449"/>
    <n v="13884"/>
    <n v="0.33333333333333331"/>
    <s v="prsc_argla_l"/>
    <n v="1"/>
    <d v="2015-08-19T00:00:00"/>
    <s v="Wednesday"/>
    <d v="1899-12-30T21:01:58"/>
    <s v="21"/>
    <n v="20.75"/>
    <n v="20.75"/>
    <x v="0"/>
    <s v="Supreme"/>
    <s v="Prosciutto di San Daniele, Arugula, Mozzarella Cheese"/>
    <s v="The Prosciutto and Arugula Pizza"/>
  </r>
  <r>
    <n v="31708"/>
    <n v="14001"/>
    <n v="0.33333333333333331"/>
    <s v="prsc_argla_l"/>
    <n v="1"/>
    <d v="2015-08-21T00:00:00"/>
    <s v="Friday"/>
    <d v="1899-12-30T20:20:58"/>
    <s v="20"/>
    <n v="20.75"/>
    <n v="20.75"/>
    <x v="0"/>
    <s v="Supreme"/>
    <s v="Prosciutto di San Daniele, Arugula, Mozzarella Cheese"/>
    <s v="The Prosciutto and Arugula Pizza"/>
  </r>
  <r>
    <n v="31941"/>
    <n v="14098"/>
    <n v="1"/>
    <s v="prsc_argla_l"/>
    <n v="1"/>
    <d v="2015-08-23T00:00:00"/>
    <s v="Sunday"/>
    <d v="1899-12-30T16:52:52"/>
    <s v="16"/>
    <n v="20.75"/>
    <n v="20.75"/>
    <x v="0"/>
    <s v="Supreme"/>
    <s v="Prosciutto di San Daniele, Arugula, Mozzarella Cheese"/>
    <s v="The Prosciutto and Arugula Pizza"/>
  </r>
  <r>
    <n v="31982"/>
    <n v="14120"/>
    <n v="0.5"/>
    <s v="prsc_argla_l"/>
    <n v="1"/>
    <d v="2015-08-23T00:00:00"/>
    <s v="Sunday"/>
    <d v="1899-12-30T22:16:40"/>
    <s v="22"/>
    <n v="20.75"/>
    <n v="20.75"/>
    <x v="0"/>
    <s v="Supreme"/>
    <s v="Prosciutto di San Daniele, Arugula, Mozzarella Cheese"/>
    <s v="The Prosciutto and Arugula Pizza"/>
  </r>
  <r>
    <n v="32135"/>
    <n v="14193"/>
    <n v="1"/>
    <s v="prsc_argla_l"/>
    <n v="1"/>
    <d v="2015-08-25T00:00:00"/>
    <s v="Tuesday"/>
    <d v="1899-12-30T15:02:09"/>
    <s v="15"/>
    <n v="20.75"/>
    <n v="20.75"/>
    <x v="0"/>
    <s v="Supreme"/>
    <s v="Prosciutto di San Daniele, Arugula, Mozzarella Cheese"/>
    <s v="The Prosciutto and Arugula Pizza"/>
  </r>
  <r>
    <n v="32156"/>
    <n v="14206"/>
    <n v="0.5"/>
    <s v="prsc_argla_l"/>
    <n v="1"/>
    <d v="2015-08-25T00:00:00"/>
    <s v="Tuesday"/>
    <d v="1899-12-30T17:45:00"/>
    <s v="17"/>
    <n v="20.75"/>
    <n v="20.75"/>
    <x v="0"/>
    <s v="Supreme"/>
    <s v="Prosciutto di San Daniele, Arugula, Mozzarella Cheese"/>
    <s v="The Prosciutto and Arugula Pizza"/>
  </r>
  <r>
    <n v="32221"/>
    <n v="14236"/>
    <n v="0.5"/>
    <s v="prsc_argla_l"/>
    <n v="1"/>
    <d v="2015-08-26T00:00:00"/>
    <s v="Wednesday"/>
    <d v="1899-12-30T12:33:48"/>
    <s v="12"/>
    <n v="20.75"/>
    <n v="20.75"/>
    <x v="0"/>
    <s v="Supreme"/>
    <s v="Prosciutto di San Daniele, Arugula, Mozzarella Cheese"/>
    <s v="The Prosciutto and Arugula Pizza"/>
  </r>
  <r>
    <n v="32277"/>
    <n v="14259"/>
    <n v="0.25"/>
    <s v="prsc_argla_l"/>
    <n v="1"/>
    <d v="2015-08-26T00:00:00"/>
    <s v="Wednesday"/>
    <d v="1899-12-30T16:47:09"/>
    <s v="16"/>
    <n v="20.75"/>
    <n v="20.75"/>
    <x v="0"/>
    <s v="Supreme"/>
    <s v="Prosciutto di San Daniele, Arugula, Mozzarella Cheese"/>
    <s v="The Prosciutto and Arugula Pizza"/>
  </r>
  <r>
    <n v="32296"/>
    <n v="14268"/>
    <n v="0.5"/>
    <s v="prsc_argla_l"/>
    <n v="1"/>
    <d v="2015-08-26T00:00:00"/>
    <s v="Wednesday"/>
    <d v="1899-12-30T18:08:41"/>
    <s v="18"/>
    <n v="20.75"/>
    <n v="20.75"/>
    <x v="0"/>
    <s v="Supreme"/>
    <s v="Prosciutto di San Daniele, Arugula, Mozzarella Cheese"/>
    <s v="The Prosciutto and Arugula Pizza"/>
  </r>
  <r>
    <n v="32557"/>
    <n v="14390"/>
    <n v="0.25"/>
    <s v="prsc_argla_l"/>
    <n v="1"/>
    <d v="2015-08-28T00:00:00"/>
    <s v="Friday"/>
    <d v="1899-12-30T19:28:51"/>
    <s v="19"/>
    <n v="20.75"/>
    <n v="20.75"/>
    <x v="0"/>
    <s v="Supreme"/>
    <s v="Prosciutto di San Daniele, Arugula, Mozzarella Cheese"/>
    <s v="The Prosciutto and Arugula Pizza"/>
  </r>
  <r>
    <n v="32761"/>
    <n v="14481"/>
    <n v="0.1111111111111111"/>
    <s v="prsc_argla_l"/>
    <n v="1"/>
    <d v="2015-08-30T00:00:00"/>
    <s v="Sunday"/>
    <d v="1899-12-30T14:38:31"/>
    <s v="14"/>
    <n v="20.75"/>
    <n v="20.75"/>
    <x v="0"/>
    <s v="Supreme"/>
    <s v="Prosciutto di San Daniele, Arugula, Mozzarella Cheese"/>
    <s v="The Prosciutto and Arugula Pizza"/>
  </r>
  <r>
    <n v="32953"/>
    <n v="14568"/>
    <n v="0.25"/>
    <s v="prsc_argla_l"/>
    <n v="1"/>
    <d v="2015-08-31T00:00:00"/>
    <s v="Monday"/>
    <d v="1899-12-30T21:08:07"/>
    <s v="21"/>
    <n v="20.75"/>
    <n v="20.75"/>
    <x v="0"/>
    <s v="Supreme"/>
    <s v="Prosciutto di San Daniele, Arugula, Mozzarella Cheese"/>
    <s v="The Prosciutto and Arugula Pizza"/>
  </r>
  <r>
    <n v="32970"/>
    <n v="14576"/>
    <n v="1"/>
    <s v="prsc_argla_l"/>
    <n v="1"/>
    <d v="2015-09-01T00:00:00"/>
    <s v="Tuesday"/>
    <d v="1899-12-30T11:55:25"/>
    <s v="11"/>
    <n v="20.75"/>
    <n v="20.75"/>
    <x v="0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s v="18"/>
    <n v="20.75"/>
    <n v="20.75"/>
    <x v="0"/>
    <s v="Supreme"/>
    <s v="Prosciutto di San Daniele, Arugula, Mozzarella Cheese"/>
    <s v="The Prosciutto and Arugula Pizza"/>
  </r>
  <r>
    <n v="33143"/>
    <n v="14646"/>
    <n v="0.25"/>
    <s v="prsc_argla_l"/>
    <n v="1"/>
    <d v="2015-09-02T00:00:00"/>
    <s v="Wednesday"/>
    <d v="1899-12-30T13:16:28"/>
    <s v="13"/>
    <n v="20.75"/>
    <n v="20.75"/>
    <x v="0"/>
    <s v="Supreme"/>
    <s v="Prosciutto di San Daniele, Arugula, Mozzarella Cheese"/>
    <s v="The Prosciutto and Arugula Pizza"/>
  </r>
  <r>
    <n v="33874"/>
    <n v="14958"/>
    <n v="1"/>
    <s v="prsc_argla_l"/>
    <n v="1"/>
    <d v="2015-09-07T00:00:00"/>
    <s v="Monday"/>
    <d v="1899-12-30T18:35:05"/>
    <s v="18"/>
    <n v="20.75"/>
    <n v="20.75"/>
    <x v="0"/>
    <s v="Supreme"/>
    <s v="Prosciutto di San Daniele, Arugula, Mozzarella Cheese"/>
    <s v="The Prosciutto and Arugula Pizza"/>
  </r>
  <r>
    <n v="34402"/>
    <n v="15183"/>
    <n v="1"/>
    <s v="prsc_argla_l"/>
    <n v="1"/>
    <d v="2015-09-11T00:00:00"/>
    <s v="Friday"/>
    <d v="1899-12-30T15:28:16"/>
    <s v="15"/>
    <n v="20.75"/>
    <n v="20.75"/>
    <x v="0"/>
    <s v="Supreme"/>
    <s v="Prosciutto di San Daniele, Arugula, Mozzarella Cheese"/>
    <s v="The Prosciutto and Arugula Pizza"/>
  </r>
  <r>
    <n v="34782"/>
    <n v="15354"/>
    <n v="0.25"/>
    <s v="prsc_argla_l"/>
    <n v="1"/>
    <d v="2015-09-14T00:00:00"/>
    <s v="Monday"/>
    <d v="1899-12-30T12:26:09"/>
    <s v="12"/>
    <n v="20.75"/>
    <n v="20.75"/>
    <x v="0"/>
    <s v="Supreme"/>
    <s v="Prosciutto di San Daniele, Arugula, Mozzarella Cheese"/>
    <s v="The Prosciutto and Arugula Pizza"/>
  </r>
  <r>
    <n v="34831"/>
    <n v="15381"/>
    <n v="0.5"/>
    <s v="prsc_argla_l"/>
    <n v="1"/>
    <d v="2015-09-14T00:00:00"/>
    <s v="Monday"/>
    <d v="1899-12-30T16:47:50"/>
    <s v="16"/>
    <n v="20.75"/>
    <n v="20.75"/>
    <x v="0"/>
    <s v="Supreme"/>
    <s v="Prosciutto di San Daniele, Arugula, Mozzarella Cheese"/>
    <s v="The Prosciutto and Arugula Pizza"/>
  </r>
  <r>
    <n v="34841"/>
    <n v="15385"/>
    <n v="0.5"/>
    <s v="prsc_argla_l"/>
    <n v="1"/>
    <d v="2015-09-14T00:00:00"/>
    <s v="Monday"/>
    <d v="1899-12-30T17:20:02"/>
    <s v="17"/>
    <n v="20.75"/>
    <n v="20.75"/>
    <x v="0"/>
    <s v="Supreme"/>
    <s v="Prosciutto di San Daniele, Arugula, Mozzarella Cheese"/>
    <s v="The Prosciutto and Arugula Pizza"/>
  </r>
  <r>
    <n v="34915"/>
    <n v="15418"/>
    <n v="7.1428571428571425E-2"/>
    <s v="prsc_argla_l"/>
    <n v="1"/>
    <d v="2015-09-15T00:00:00"/>
    <s v="Tuesday"/>
    <d v="1899-12-30T13:23:41"/>
    <s v="13"/>
    <n v="20.75"/>
    <n v="20.75"/>
    <x v="0"/>
    <s v="Supreme"/>
    <s v="Prosciutto di San Daniele, Arugula, Mozzarella Cheese"/>
    <s v="The Prosciutto and Arugula Pizza"/>
  </r>
  <r>
    <n v="35079"/>
    <n v="15485"/>
    <n v="1"/>
    <s v="prsc_argla_l"/>
    <n v="1"/>
    <d v="2015-09-16T00:00:00"/>
    <s v="Wednesday"/>
    <d v="1899-12-30T12:48:20"/>
    <s v="12"/>
    <n v="20.75"/>
    <n v="20.75"/>
    <x v="0"/>
    <s v="Supreme"/>
    <s v="Prosciutto di San Daniele, Arugula, Mozzarella Cheese"/>
    <s v="The Prosciutto and Arugula Pizza"/>
  </r>
  <r>
    <n v="35241"/>
    <n v="15561"/>
    <n v="0.25"/>
    <s v="prsc_argla_l"/>
    <n v="1"/>
    <d v="2015-09-17T00:00:00"/>
    <s v="Thursday"/>
    <d v="1899-12-30T16:19:30"/>
    <s v="16"/>
    <n v="20.75"/>
    <n v="20.75"/>
    <x v="0"/>
    <s v="Supreme"/>
    <s v="Prosciutto di San Daniele, Arugula, Mozzarella Cheese"/>
    <s v="The Prosciutto and Arugula Pizza"/>
  </r>
  <r>
    <n v="35709"/>
    <n v="15766"/>
    <n v="0.25"/>
    <s v="prsc_argla_l"/>
    <n v="1"/>
    <d v="2015-09-20T00:00:00"/>
    <s v="Sunday"/>
    <d v="1899-12-30T21:27:32"/>
    <s v="21"/>
    <n v="20.75"/>
    <n v="20.75"/>
    <x v="0"/>
    <s v="Supreme"/>
    <s v="Prosciutto di San Daniele, Arugula, Mozzarella Cheese"/>
    <s v="The Prosciutto and Arugula Pizza"/>
  </r>
  <r>
    <n v="35748"/>
    <n v="15782"/>
    <n v="0.25"/>
    <s v="prsc_argla_l"/>
    <n v="1"/>
    <d v="2015-09-21T00:00:00"/>
    <s v="Monday"/>
    <d v="1899-12-30T12:40:39"/>
    <s v="12"/>
    <n v="20.75"/>
    <n v="20.75"/>
    <x v="0"/>
    <s v="Supreme"/>
    <s v="Prosciutto di San Daniele, Arugula, Mozzarella Cheese"/>
    <s v="The Prosciutto and Arugula Pizza"/>
  </r>
  <r>
    <n v="35856"/>
    <n v="15833"/>
    <n v="0.2"/>
    <s v="prsc_argla_l"/>
    <n v="1"/>
    <d v="2015-09-22T00:00:00"/>
    <s v="Tuesday"/>
    <d v="1899-12-30T12:49:21"/>
    <s v="12"/>
    <n v="20.75"/>
    <n v="20.75"/>
    <x v="0"/>
    <s v="Supreme"/>
    <s v="Prosciutto di San Daniele, Arugula, Mozzarella Cheese"/>
    <s v="The Prosciutto and Arugula Pizza"/>
  </r>
  <r>
    <n v="35877"/>
    <n v="15840"/>
    <n v="8.3333333333333329E-2"/>
    <s v="prsc_argla_l"/>
    <n v="1"/>
    <d v="2015-09-22T00:00:00"/>
    <s v="Tuesday"/>
    <d v="1899-12-30T13:58:37"/>
    <s v="13"/>
    <n v="20.75"/>
    <n v="20.75"/>
    <x v="0"/>
    <s v="Supreme"/>
    <s v="Prosciutto di San Daniele, Arugula, Mozzarella Cheese"/>
    <s v="The Prosciutto and Arugula Pizza"/>
  </r>
  <r>
    <n v="36044"/>
    <n v="15914"/>
    <n v="0.25"/>
    <s v="prsc_argla_l"/>
    <n v="1"/>
    <d v="2015-09-23T00:00:00"/>
    <s v="Wednesday"/>
    <d v="1899-12-30T16:56:22"/>
    <s v="16"/>
    <n v="20.75"/>
    <n v="20.75"/>
    <x v="0"/>
    <s v="Supreme"/>
    <s v="Prosciutto di San Daniele, Arugula, Mozzarella Cheese"/>
    <s v="The Prosciutto and Arugula Pizza"/>
  </r>
  <r>
    <n v="36147"/>
    <n v="15959"/>
    <n v="0.25"/>
    <s v="prsc_argla_l"/>
    <n v="1"/>
    <d v="2015-09-26T00:00:00"/>
    <s v="Saturday"/>
    <d v="1899-12-30T15:47:18"/>
    <s v="15"/>
    <n v="20.75"/>
    <n v="20.75"/>
    <x v="0"/>
    <s v="Supreme"/>
    <s v="Prosciutto di San Daniele, Arugula, Mozzarella Cheese"/>
    <s v="The Prosciutto and Arugula Pizza"/>
  </r>
  <r>
    <n v="36339"/>
    <n v="16044"/>
    <n v="0.5"/>
    <s v="prsc_argla_l"/>
    <n v="1"/>
    <d v="2015-09-27T00:00:00"/>
    <s v="Sunday"/>
    <d v="1899-12-30T20:05:01"/>
    <s v="20"/>
    <n v="20.75"/>
    <n v="20.75"/>
    <x v="0"/>
    <s v="Supreme"/>
    <s v="Prosciutto di San Daniele, Arugula, Mozzarella Cheese"/>
    <s v="The Prosciutto and Arugula Pizza"/>
  </r>
  <r>
    <n v="36378"/>
    <n v="16061"/>
    <n v="0.33333333333333331"/>
    <s v="prsc_argla_l"/>
    <n v="1"/>
    <d v="2015-09-28T00:00:00"/>
    <s v="Monday"/>
    <d v="1899-12-30T11:40:53"/>
    <s v="11"/>
    <n v="20.75"/>
    <n v="20.75"/>
    <x v="0"/>
    <s v="Supreme"/>
    <s v="Prosciutto di San Daniele, Arugula, Mozzarella Cheese"/>
    <s v="The Prosciutto and Arugula Pizza"/>
  </r>
  <r>
    <n v="36454"/>
    <n v="16096"/>
    <n v="0.5"/>
    <s v="prsc_argla_l"/>
    <n v="1"/>
    <d v="2015-09-28T00:00:00"/>
    <s v="Monday"/>
    <d v="1899-12-30T18:16:20"/>
    <s v="18"/>
    <n v="20.75"/>
    <n v="20.75"/>
    <x v="0"/>
    <s v="Supreme"/>
    <s v="Prosciutto di San Daniele, Arugula, Mozzarella Cheese"/>
    <s v="The Prosciutto and Arugula Pizza"/>
  </r>
  <r>
    <n v="36468"/>
    <n v="16101"/>
    <n v="0.33333333333333331"/>
    <s v="prsc_argla_l"/>
    <n v="1"/>
    <d v="2015-09-28T00:00:00"/>
    <s v="Monday"/>
    <d v="1899-12-30T18:40:34"/>
    <s v="18"/>
    <n v="20.75"/>
    <n v="20.75"/>
    <x v="0"/>
    <s v="Supreme"/>
    <s v="Prosciutto di San Daniele, Arugula, Mozzarella Cheese"/>
    <s v="The Prosciutto and Arugula Pizza"/>
  </r>
  <r>
    <n v="36483"/>
    <n v="16108"/>
    <n v="0.25"/>
    <s v="prsc_argla_l"/>
    <n v="1"/>
    <d v="2015-09-28T00:00:00"/>
    <s v="Monday"/>
    <d v="1899-12-30T19:47:32"/>
    <s v="19"/>
    <n v="20.75"/>
    <n v="20.75"/>
    <x v="0"/>
    <s v="Supreme"/>
    <s v="Prosciutto di San Daniele, Arugula, Mozzarella Cheese"/>
    <s v="The Prosciutto and Arugula Pizza"/>
  </r>
  <r>
    <n v="36556"/>
    <n v="16133"/>
    <n v="0.33333333333333331"/>
    <s v="prsc_argla_l"/>
    <n v="1"/>
    <d v="2015-09-29T00:00:00"/>
    <s v="Tuesday"/>
    <d v="1899-12-30T14:54:46"/>
    <s v="14"/>
    <n v="20.75"/>
    <n v="20.75"/>
    <x v="0"/>
    <s v="Supreme"/>
    <s v="Prosciutto di San Daniele, Arugula, Mozzarella Cheese"/>
    <s v="The Prosciutto and Arugula Pizza"/>
  </r>
  <r>
    <n v="36668"/>
    <n v="16177"/>
    <n v="0.1"/>
    <s v="prsc_argla_l"/>
    <n v="1"/>
    <d v="2015-09-30T00:00:00"/>
    <s v="Wednesday"/>
    <d v="1899-12-30T12:04:03"/>
    <s v="12"/>
    <n v="20.75"/>
    <n v="20.75"/>
    <x v="0"/>
    <s v="Supreme"/>
    <s v="Prosciutto di San Daniele, Arugula, Mozzarella Cheese"/>
    <s v="The Prosciutto and Arugula Pizza"/>
  </r>
  <r>
    <n v="36678"/>
    <n v="16182"/>
    <n v="1"/>
    <s v="prsc_argla_l"/>
    <n v="1"/>
    <d v="2015-09-30T00:00:00"/>
    <s v="Wednesday"/>
    <d v="1899-12-30T13:04:09"/>
    <s v="13"/>
    <n v="20.75"/>
    <n v="20.75"/>
    <x v="0"/>
    <s v="Supreme"/>
    <s v="Prosciutto di San Daniele, Arugula, Mozzarella Cheese"/>
    <s v="The Prosciutto and Arugula Pizza"/>
  </r>
  <r>
    <n v="36838"/>
    <n v="16251"/>
    <n v="0.5"/>
    <s v="prsc_argla_l"/>
    <n v="1"/>
    <d v="2015-10-01T00:00:00"/>
    <s v="Thursday"/>
    <d v="1899-12-30T13:12:21"/>
    <s v="13"/>
    <n v="20.75"/>
    <n v="20.75"/>
    <x v="0"/>
    <s v="Supreme"/>
    <s v="Prosciutto di San Daniele, Arugula, Mozzarella Cheese"/>
    <s v="The Prosciutto and Arugula Pizza"/>
  </r>
  <r>
    <n v="36848"/>
    <n v="16257"/>
    <n v="0.16666666666666666"/>
    <s v="prsc_argla_l"/>
    <n v="1"/>
    <d v="2015-10-01T00:00:00"/>
    <s v="Thursday"/>
    <d v="1899-12-30T13:39:50"/>
    <s v="13"/>
    <n v="20.75"/>
    <n v="20.75"/>
    <x v="0"/>
    <s v="Supreme"/>
    <s v="Prosciutto di San Daniele, Arugula, Mozzarella Cheese"/>
    <s v="The Prosciutto and Arugula Pizza"/>
  </r>
  <r>
    <n v="36988"/>
    <n v="16329"/>
    <n v="0.33333333333333331"/>
    <s v="prsc_argla_l"/>
    <n v="1"/>
    <d v="2015-10-02T00:00:00"/>
    <s v="Friday"/>
    <d v="1899-12-30T13:18:02"/>
    <s v="13"/>
    <n v="20.75"/>
    <n v="20.75"/>
    <x v="0"/>
    <s v="Supreme"/>
    <s v="Prosciutto di San Daniele, Arugula, Mozzarella Cheese"/>
    <s v="The Prosciutto and Arugula Pizza"/>
  </r>
  <r>
    <n v="37132"/>
    <n v="16397"/>
    <n v="0.5"/>
    <s v="prsc_argla_l"/>
    <n v="1"/>
    <d v="2015-10-03T00:00:00"/>
    <s v="Saturday"/>
    <d v="1899-12-30T15:31:08"/>
    <s v="15"/>
    <n v="20.75"/>
    <n v="20.75"/>
    <x v="0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s v="16"/>
    <n v="20.75"/>
    <n v="20.75"/>
    <x v="0"/>
    <s v="Supreme"/>
    <s v="Prosciutto di San Daniele, Arugula, Mozzarella Cheese"/>
    <s v="The Prosciutto and Arugula Pizza"/>
  </r>
  <r>
    <n v="37174"/>
    <n v="16413"/>
    <n v="0.25"/>
    <s v="prsc_argla_l"/>
    <n v="1"/>
    <d v="2015-10-03T00:00:00"/>
    <s v="Saturday"/>
    <d v="1899-12-30T17:57:57"/>
    <s v="17"/>
    <n v="20.75"/>
    <n v="20.75"/>
    <x v="0"/>
    <s v="Supreme"/>
    <s v="Prosciutto di San Daniele, Arugula, Mozzarella Cheese"/>
    <s v="The Prosciutto and Arugula Pizza"/>
  </r>
  <r>
    <n v="37198"/>
    <n v="16422"/>
    <n v="0.25"/>
    <s v="prsc_argla_l"/>
    <n v="1"/>
    <d v="2015-10-03T00:00:00"/>
    <s v="Saturday"/>
    <d v="1899-12-30T19:43:27"/>
    <s v="19"/>
    <n v="20.75"/>
    <n v="20.75"/>
    <x v="0"/>
    <s v="Supreme"/>
    <s v="Prosciutto di San Daniele, Arugula, Mozzarella Cheese"/>
    <s v="The Prosciutto and Arugula Pizza"/>
  </r>
  <r>
    <n v="37234"/>
    <n v="16439"/>
    <n v="0.5"/>
    <s v="prsc_argla_l"/>
    <n v="1"/>
    <d v="2015-10-04T00:00:00"/>
    <s v="Sunday"/>
    <d v="1899-12-30T10:54:55"/>
    <s v="10"/>
    <n v="20.75"/>
    <n v="20.75"/>
    <x v="0"/>
    <s v="Supreme"/>
    <s v="Prosciutto di San Daniele, Arugula, Mozzarella Cheese"/>
    <s v="The Prosciutto and Arugula Pizza"/>
  </r>
  <r>
    <n v="37338"/>
    <n v="16479"/>
    <n v="0.5"/>
    <s v="prsc_argla_l"/>
    <n v="1"/>
    <d v="2015-10-04T00:00:00"/>
    <s v="Sunday"/>
    <d v="1899-12-30T20:27:17"/>
    <s v="20"/>
    <n v="20.75"/>
    <n v="20.75"/>
    <x v="0"/>
    <s v="Supreme"/>
    <s v="Prosciutto di San Daniele, Arugula, Mozzarella Cheese"/>
    <s v="The Prosciutto and Arugula Pizza"/>
  </r>
  <r>
    <n v="37514"/>
    <n v="16566"/>
    <n v="0.5"/>
    <s v="prsc_argla_l"/>
    <n v="1"/>
    <d v="2015-10-07T00:00:00"/>
    <s v="Wednesday"/>
    <d v="1899-12-30T13:00:35"/>
    <s v="13"/>
    <n v="20.75"/>
    <n v="20.75"/>
    <x v="0"/>
    <s v="Supreme"/>
    <s v="Prosciutto di San Daniele, Arugula, Mozzarella Cheese"/>
    <s v="The Prosciutto and Arugula Pizza"/>
  </r>
  <r>
    <n v="37529"/>
    <n v="16573"/>
    <n v="0.1111111111111111"/>
    <s v="prsc_argla_l"/>
    <n v="1"/>
    <d v="2015-10-07T00:00:00"/>
    <s v="Wednesday"/>
    <d v="1899-12-30T13:52:21"/>
    <s v="13"/>
    <n v="20.75"/>
    <n v="20.75"/>
    <x v="0"/>
    <s v="Supreme"/>
    <s v="Prosciutto di San Daniele, Arugula, Mozzarella Cheese"/>
    <s v="The Prosciutto and Arugula Pizza"/>
  </r>
  <r>
    <n v="37545"/>
    <n v="16578"/>
    <n v="1"/>
    <s v="prsc_argla_l"/>
    <n v="1"/>
    <d v="2015-10-07T00:00:00"/>
    <s v="Wednesday"/>
    <d v="1899-12-30T16:05:42"/>
    <s v="16"/>
    <n v="20.75"/>
    <n v="20.75"/>
    <x v="0"/>
    <s v="Supreme"/>
    <s v="Prosciutto di San Daniele, Arugula, Mozzarella Cheese"/>
    <s v="The Prosciutto and Arugula Pizza"/>
  </r>
  <r>
    <n v="37629"/>
    <n v="16618"/>
    <n v="0.25"/>
    <s v="prsc_argla_l"/>
    <n v="1"/>
    <d v="2015-10-08T00:00:00"/>
    <s v="Thursday"/>
    <d v="1899-12-30T12:19:27"/>
    <s v="12"/>
    <n v="20.75"/>
    <n v="20.75"/>
    <x v="0"/>
    <s v="Supreme"/>
    <s v="Prosciutto di San Daniele, Arugula, Mozzarella Cheese"/>
    <s v="The Prosciutto and Arugula Pizza"/>
  </r>
  <r>
    <n v="37774"/>
    <n v="16675"/>
    <n v="0.5"/>
    <s v="prsc_argla_l"/>
    <n v="1"/>
    <d v="2015-10-09T00:00:00"/>
    <s v="Friday"/>
    <d v="1899-12-30T13:43:17"/>
    <s v="13"/>
    <n v="20.75"/>
    <n v="20.75"/>
    <x v="0"/>
    <s v="Supreme"/>
    <s v="Prosciutto di San Daniele, Arugula, Mozzarella Cheese"/>
    <s v="The Prosciutto and Arugula Pizza"/>
  </r>
  <r>
    <n v="37779"/>
    <n v="16679"/>
    <n v="1"/>
    <s v="prsc_argla_l"/>
    <n v="1"/>
    <d v="2015-10-09T00:00:00"/>
    <s v="Friday"/>
    <d v="1899-12-30T13:48:28"/>
    <s v="13"/>
    <n v="20.75"/>
    <n v="20.75"/>
    <x v="0"/>
    <s v="Supreme"/>
    <s v="Prosciutto di San Daniele, Arugula, Mozzarella Cheese"/>
    <s v="The Prosciutto and Arugula Pizza"/>
  </r>
  <r>
    <n v="37802"/>
    <n v="16690"/>
    <n v="0.33333333333333331"/>
    <s v="prsc_argla_l"/>
    <n v="1"/>
    <d v="2015-10-09T00:00:00"/>
    <s v="Friday"/>
    <d v="1899-12-30T17:56:10"/>
    <s v="17"/>
    <n v="20.75"/>
    <n v="20.75"/>
    <x v="0"/>
    <s v="Supreme"/>
    <s v="Prosciutto di San Daniele, Arugula, Mozzarella Cheese"/>
    <s v="The Prosciutto and Arugula Pizza"/>
  </r>
  <r>
    <n v="37826"/>
    <n v="16699"/>
    <n v="0.33333333333333331"/>
    <s v="prsc_argla_l"/>
    <n v="1"/>
    <d v="2015-10-09T00:00:00"/>
    <s v="Friday"/>
    <d v="1899-12-30T19:11:22"/>
    <s v="19"/>
    <n v="20.75"/>
    <n v="20.75"/>
    <x v="0"/>
    <s v="Supreme"/>
    <s v="Prosciutto di San Daniele, Arugula, Mozzarella Cheese"/>
    <s v="The Prosciutto and Arugula Pizza"/>
  </r>
  <r>
    <n v="37876"/>
    <n v="16720"/>
    <n v="1"/>
    <s v="prsc_argla_l"/>
    <n v="1"/>
    <d v="2015-10-09T00:00:00"/>
    <s v="Friday"/>
    <d v="1899-12-30T22:48:12"/>
    <s v="22"/>
    <n v="20.75"/>
    <n v="20.75"/>
    <x v="0"/>
    <s v="Supreme"/>
    <s v="Prosciutto di San Daniele, Arugula, Mozzarella Cheese"/>
    <s v="The Prosciutto and Arugula Pizza"/>
  </r>
  <r>
    <n v="37967"/>
    <n v="16762"/>
    <n v="0.25"/>
    <s v="prsc_argla_l"/>
    <n v="1"/>
    <d v="2015-10-10T00:00:00"/>
    <s v="Saturday"/>
    <d v="1899-12-30T19:58:12"/>
    <s v="19"/>
    <n v="20.75"/>
    <n v="20.75"/>
    <x v="0"/>
    <s v="Supreme"/>
    <s v="Prosciutto di San Daniele, Arugula, Mozzarella Cheese"/>
    <s v="The Prosciutto and Arugula Pizza"/>
  </r>
  <r>
    <n v="38191"/>
    <n v="16847"/>
    <n v="0.25"/>
    <s v="prsc_argla_l"/>
    <n v="1"/>
    <d v="2015-10-13T00:00:00"/>
    <s v="Tuesday"/>
    <d v="1899-12-30T15:14:38"/>
    <s v="15"/>
    <n v="20.75"/>
    <n v="20.75"/>
    <x v="0"/>
    <s v="Supreme"/>
    <s v="Prosciutto di San Daniele, Arugula, Mozzarella Cheese"/>
    <s v="The Prosciutto and Arugula Pizza"/>
  </r>
  <r>
    <n v="38258"/>
    <n v="16876"/>
    <n v="0.5"/>
    <s v="prsc_argla_l"/>
    <n v="1"/>
    <d v="2015-10-13T00:00:00"/>
    <s v="Tuesday"/>
    <d v="1899-12-30T20:13:13"/>
    <s v="20"/>
    <n v="20.75"/>
    <n v="20.75"/>
    <x v="0"/>
    <s v="Supreme"/>
    <s v="Prosciutto di San Daniele, Arugula, Mozzarella Cheese"/>
    <s v="The Prosciutto and Arugula Pizza"/>
  </r>
  <r>
    <n v="38324"/>
    <n v="16905"/>
    <n v="0.25"/>
    <s v="prsc_argla_l"/>
    <n v="1"/>
    <d v="2015-10-14T00:00:00"/>
    <s v="Wednesday"/>
    <d v="1899-12-30T14:04:51"/>
    <s v="14"/>
    <n v="20.75"/>
    <n v="20.75"/>
    <x v="0"/>
    <s v="Supreme"/>
    <s v="Prosciutto di San Daniele, Arugula, Mozzarella Cheese"/>
    <s v="The Prosciutto and Arugula Pizza"/>
  </r>
  <r>
    <n v="38396"/>
    <n v="16936"/>
    <n v="0.33333333333333331"/>
    <s v="prsc_argla_l"/>
    <n v="1"/>
    <d v="2015-10-14T00:00:00"/>
    <s v="Wednesday"/>
    <d v="1899-12-30T20:44:59"/>
    <s v="20"/>
    <n v="20.75"/>
    <n v="20.75"/>
    <x v="0"/>
    <s v="Supreme"/>
    <s v="Prosciutto di San Daniele, Arugula, Mozzarella Cheese"/>
    <s v="The Prosciutto and Arugula Pizza"/>
  </r>
  <r>
    <n v="38403"/>
    <n v="16939"/>
    <n v="0.25"/>
    <s v="prsc_argla_l"/>
    <n v="1"/>
    <d v="2015-10-14T00:00:00"/>
    <s v="Wednesday"/>
    <d v="1899-12-30T21:18:29"/>
    <s v="21"/>
    <n v="20.75"/>
    <n v="20.75"/>
    <x v="0"/>
    <s v="Supreme"/>
    <s v="Prosciutto di San Daniele, Arugula, Mozzarella Cheese"/>
    <s v="The Prosciutto and Arugula Pizza"/>
  </r>
  <r>
    <n v="38435"/>
    <n v="16950"/>
    <n v="0.5"/>
    <s v="prsc_argla_l"/>
    <n v="1"/>
    <d v="2015-10-15T00:00:00"/>
    <s v="Thursday"/>
    <d v="1899-12-30T12:19:00"/>
    <s v="12"/>
    <n v="20.75"/>
    <n v="20.75"/>
    <x v="0"/>
    <s v="Supreme"/>
    <s v="Prosciutto di San Daniele, Arugula, Mozzarella Cheese"/>
    <s v="The Prosciutto and Arugula Pizza"/>
  </r>
  <r>
    <n v="38553"/>
    <n v="16994"/>
    <n v="0.25"/>
    <s v="prsc_argla_l"/>
    <n v="1"/>
    <d v="2015-10-15T00:00:00"/>
    <s v="Thursday"/>
    <d v="1899-12-30T17:14:24"/>
    <s v="17"/>
    <n v="20.75"/>
    <n v="20.75"/>
    <x v="0"/>
    <s v="Supreme"/>
    <s v="Prosciutto di San Daniele, Arugula, Mozzarella Cheese"/>
    <s v="The Prosciutto and Arugula Pizza"/>
  </r>
  <r>
    <n v="38755"/>
    <n v="17084"/>
    <n v="0.5"/>
    <s v="prsc_argla_l"/>
    <n v="1"/>
    <d v="2015-10-16T00:00:00"/>
    <s v="Friday"/>
    <d v="1899-12-30T17:49:26"/>
    <s v="17"/>
    <n v="20.75"/>
    <n v="20.75"/>
    <x v="0"/>
    <s v="Supreme"/>
    <s v="Prosciutto di San Daniele, Arugula, Mozzarella Cheese"/>
    <s v="The Prosciutto and Arugula Pizza"/>
  </r>
  <r>
    <n v="38850"/>
    <n v="17121"/>
    <n v="0.33333333333333331"/>
    <s v="prsc_argla_l"/>
    <n v="1"/>
    <d v="2015-10-17T00:00:00"/>
    <s v="Saturday"/>
    <d v="1899-12-30T15:17:57"/>
    <s v="15"/>
    <n v="20.75"/>
    <n v="20.75"/>
    <x v="0"/>
    <s v="Supreme"/>
    <s v="Prosciutto di San Daniele, Arugula, Mozzarella Cheese"/>
    <s v="The Prosciutto and Arugula Pizza"/>
  </r>
  <r>
    <n v="38869"/>
    <n v="17132"/>
    <n v="0.5"/>
    <s v="prsc_argla_l"/>
    <n v="1"/>
    <d v="2015-10-17T00:00:00"/>
    <s v="Saturday"/>
    <d v="1899-12-30T17:03:47"/>
    <s v="17"/>
    <n v="20.75"/>
    <n v="20.75"/>
    <x v="0"/>
    <s v="Supreme"/>
    <s v="Prosciutto di San Daniele, Arugula, Mozzarella Cheese"/>
    <s v="The Prosciutto and Arugula Pizza"/>
  </r>
  <r>
    <n v="38964"/>
    <n v="17172"/>
    <n v="0.5"/>
    <s v="prsc_argla_l"/>
    <n v="1"/>
    <d v="2015-10-18T00:00:00"/>
    <s v="Sunday"/>
    <d v="1899-12-30T13:23:24"/>
    <s v="13"/>
    <n v="20.75"/>
    <n v="20.75"/>
    <x v="0"/>
    <s v="Supreme"/>
    <s v="Prosciutto di San Daniele, Arugula, Mozzarella Cheese"/>
    <s v="The Prosciutto and Arugula Pizza"/>
  </r>
  <r>
    <n v="39123"/>
    <n v="17244"/>
    <n v="0.5"/>
    <s v="prsc_argla_l"/>
    <n v="1"/>
    <d v="2015-10-20T00:00:00"/>
    <s v="Tuesday"/>
    <d v="1899-12-30T16:49:57"/>
    <s v="16"/>
    <n v="20.75"/>
    <n v="20.75"/>
    <x v="0"/>
    <s v="Supreme"/>
    <s v="Prosciutto di San Daniele, Arugula, Mozzarella Cheese"/>
    <s v="The Prosciutto and Arugula Pizza"/>
  </r>
  <r>
    <n v="39133"/>
    <n v="17249"/>
    <n v="0.25"/>
    <s v="prsc_argla_l"/>
    <n v="1"/>
    <d v="2015-10-20T00:00:00"/>
    <s v="Tuesday"/>
    <d v="1899-12-30T17:36:50"/>
    <s v="17"/>
    <n v="20.75"/>
    <n v="20.75"/>
    <x v="0"/>
    <s v="Supreme"/>
    <s v="Prosciutto di San Daniele, Arugula, Mozzarella Cheese"/>
    <s v="The Prosciutto and Arugula Pizza"/>
  </r>
  <r>
    <n v="39340"/>
    <n v="17328"/>
    <n v="0.25"/>
    <s v="prsc_argla_l"/>
    <n v="1"/>
    <d v="2015-10-21T00:00:00"/>
    <s v="Wednesday"/>
    <d v="1899-12-30T22:14:24"/>
    <s v="22"/>
    <n v="20.75"/>
    <n v="20.75"/>
    <x v="0"/>
    <s v="Supreme"/>
    <s v="Prosciutto di San Daniele, Arugula, Mozzarella Cheese"/>
    <s v="The Prosciutto and Arugula Pizza"/>
  </r>
  <r>
    <n v="39439"/>
    <n v="17365"/>
    <n v="0.5"/>
    <s v="prsc_argla_l"/>
    <n v="1"/>
    <d v="2015-10-22T00:00:00"/>
    <s v="Thursday"/>
    <d v="1899-12-30T17:29:42"/>
    <s v="17"/>
    <n v="20.75"/>
    <n v="20.75"/>
    <x v="0"/>
    <s v="Supreme"/>
    <s v="Prosciutto di San Daniele, Arugula, Mozzarella Cheese"/>
    <s v="The Prosciutto and Arugula Pizza"/>
  </r>
  <r>
    <n v="39521"/>
    <n v="17404"/>
    <n v="0.1"/>
    <s v="prsc_argla_l"/>
    <n v="1"/>
    <d v="2015-10-23T00:00:00"/>
    <s v="Friday"/>
    <d v="1899-12-30T13:34:07"/>
    <s v="13"/>
    <n v="20.75"/>
    <n v="20.75"/>
    <x v="0"/>
    <s v="Supreme"/>
    <s v="Prosciutto di San Daniele, Arugula, Mozzarella Cheese"/>
    <s v="The Prosciutto and Arugula Pizza"/>
  </r>
  <r>
    <n v="39558"/>
    <n v="17418"/>
    <n v="0.25"/>
    <s v="prsc_argla_l"/>
    <n v="1"/>
    <d v="2015-10-23T00:00:00"/>
    <s v="Friday"/>
    <d v="1899-12-30T16:18:00"/>
    <s v="16"/>
    <n v="20.75"/>
    <n v="20.75"/>
    <x v="0"/>
    <s v="Supreme"/>
    <s v="Prosciutto di San Daniele, Arugula, Mozzarella Cheese"/>
    <s v="The Prosciutto and Arugula Pizza"/>
  </r>
  <r>
    <n v="39656"/>
    <n v="17464"/>
    <n v="6.6666666666666666E-2"/>
    <s v="prsc_argla_l"/>
    <n v="1"/>
    <d v="2015-10-24T00:00:00"/>
    <s v="Saturday"/>
    <d v="1899-12-30T13:00:20"/>
    <s v="13"/>
    <n v="20.75"/>
    <n v="20.75"/>
    <x v="0"/>
    <s v="Supreme"/>
    <s v="Prosciutto di San Daniele, Arugula, Mozzarella Cheese"/>
    <s v="The Prosciutto and Arugula Pizza"/>
  </r>
  <r>
    <n v="39752"/>
    <n v="17499"/>
    <n v="0.5"/>
    <s v="prsc_argla_l"/>
    <n v="1"/>
    <d v="2015-10-24T00:00:00"/>
    <s v="Saturday"/>
    <d v="1899-12-30T19:44:52"/>
    <s v="19"/>
    <n v="20.75"/>
    <n v="20.75"/>
    <x v="0"/>
    <s v="Supreme"/>
    <s v="Prosciutto di San Daniele, Arugula, Mozzarella Cheese"/>
    <s v="The Prosciutto and Arugula Pizza"/>
  </r>
  <r>
    <n v="39825"/>
    <n v="17529"/>
    <n v="8.3333333333333329E-2"/>
    <s v="prsc_argla_l"/>
    <n v="1"/>
    <d v="2015-10-25T00:00:00"/>
    <s v="Sunday"/>
    <d v="1899-12-30T13:47:19"/>
    <s v="13"/>
    <n v="20.75"/>
    <n v="20.75"/>
    <x v="0"/>
    <s v="Supreme"/>
    <s v="Prosciutto di San Daniele, Arugula, Mozzarella Cheese"/>
    <s v="The Prosciutto and Arugula Pizza"/>
  </r>
  <r>
    <n v="39853"/>
    <n v="17541"/>
    <n v="0.25"/>
    <s v="prsc_argla_l"/>
    <n v="1"/>
    <d v="2015-10-25T00:00:00"/>
    <s v="Sunday"/>
    <d v="1899-12-30T16:10:46"/>
    <s v="16"/>
    <n v="20.75"/>
    <n v="20.75"/>
    <x v="0"/>
    <s v="Supreme"/>
    <s v="Prosciutto di San Daniele, Arugula, Mozzarella Cheese"/>
    <s v="The Prosciutto and Arugula Pizza"/>
  </r>
  <r>
    <n v="39982"/>
    <n v="17600"/>
    <n v="0.5"/>
    <s v="prsc_argla_l"/>
    <n v="1"/>
    <d v="2015-10-27T00:00:00"/>
    <s v="Tuesday"/>
    <d v="1899-12-30T17:49:50"/>
    <s v="17"/>
    <n v="20.75"/>
    <n v="20.75"/>
    <x v="0"/>
    <s v="Supreme"/>
    <s v="Prosciutto di San Daniele, Arugula, Mozzarella Cheese"/>
    <s v="The Prosciutto and Arugula Pizza"/>
  </r>
  <r>
    <n v="39992"/>
    <n v="17607"/>
    <n v="0.33333333333333331"/>
    <s v="prsc_argla_l"/>
    <n v="1"/>
    <d v="2015-10-27T00:00:00"/>
    <s v="Tuesday"/>
    <d v="1899-12-30T18:38:25"/>
    <s v="18"/>
    <n v="20.75"/>
    <n v="20.75"/>
    <x v="0"/>
    <s v="Supreme"/>
    <s v="Prosciutto di San Daniele, Arugula, Mozzarella Cheese"/>
    <s v="The Prosciutto and Arugula Pizza"/>
  </r>
  <r>
    <n v="40033"/>
    <n v="17627"/>
    <n v="0.33333333333333331"/>
    <s v="prsc_argla_l"/>
    <n v="1"/>
    <d v="2015-10-28T00:00:00"/>
    <s v="Wednesday"/>
    <d v="1899-12-30T11:45:05"/>
    <s v="11"/>
    <n v="20.75"/>
    <n v="20.75"/>
    <x v="0"/>
    <s v="Supreme"/>
    <s v="Prosciutto di San Daniele, Arugula, Mozzarella Cheese"/>
    <s v="The Prosciutto and Arugula Pizza"/>
  </r>
  <r>
    <n v="40131"/>
    <n v="17688"/>
    <n v="0.14285714285714285"/>
    <s v="prsc_argla_l"/>
    <n v="1"/>
    <d v="2015-10-29T00:00:00"/>
    <s v="Thursday"/>
    <d v="1899-12-30T11:32:56"/>
    <s v="11"/>
    <n v="20.75"/>
    <n v="20.75"/>
    <x v="0"/>
    <s v="Supreme"/>
    <s v="Prosciutto di San Daniele, Arugula, Mozzarella Cheese"/>
    <s v="The Prosciutto and Arugula Pizza"/>
  </r>
  <r>
    <n v="40186"/>
    <n v="17717"/>
    <n v="1"/>
    <s v="prsc_argla_l"/>
    <n v="1"/>
    <d v="2015-10-29T00:00:00"/>
    <s v="Thursday"/>
    <d v="1899-12-30T16:17:48"/>
    <s v="16"/>
    <n v="20.75"/>
    <n v="20.75"/>
    <x v="0"/>
    <s v="Supreme"/>
    <s v="Prosciutto di San Daniele, Arugula, Mozzarella Cheese"/>
    <s v="The Prosciutto and Arugula Pizza"/>
  </r>
  <r>
    <n v="40202"/>
    <n v="17724"/>
    <n v="0.33333333333333331"/>
    <s v="prsc_argla_l"/>
    <n v="1"/>
    <d v="2015-10-29T00:00:00"/>
    <s v="Thursday"/>
    <d v="1899-12-30T17:19:18"/>
    <s v="17"/>
    <n v="20.75"/>
    <n v="20.75"/>
    <x v="0"/>
    <s v="Supreme"/>
    <s v="Prosciutto di San Daniele, Arugula, Mozzarella Cheese"/>
    <s v="The Prosciutto and Arugula Pizza"/>
  </r>
  <r>
    <n v="40292"/>
    <n v="17758"/>
    <n v="0.33333333333333331"/>
    <s v="prsc_argla_l"/>
    <n v="1"/>
    <d v="2015-10-30T00:00:00"/>
    <s v="Friday"/>
    <d v="1899-12-30T12:49:24"/>
    <s v="12"/>
    <n v="20.75"/>
    <n v="20.75"/>
    <x v="0"/>
    <s v="Supreme"/>
    <s v="Prosciutto di San Daniele, Arugula, Mozzarella Cheese"/>
    <s v="The Prosciutto and Arugula Pizza"/>
  </r>
  <r>
    <n v="40345"/>
    <n v="17779"/>
    <n v="0.25"/>
    <s v="prsc_argla_l"/>
    <n v="1"/>
    <d v="2015-10-30T00:00:00"/>
    <s v="Friday"/>
    <d v="1899-12-30T16:13:39"/>
    <s v="16"/>
    <n v="20.75"/>
    <n v="20.75"/>
    <x v="0"/>
    <s v="Supreme"/>
    <s v="Prosciutto di San Daniele, Arugula, Mozzarella Cheese"/>
    <s v="The Prosciutto and Arugula Pizza"/>
  </r>
  <r>
    <n v="40594"/>
    <n v="17886"/>
    <n v="0.33333333333333331"/>
    <s v="prsc_argla_l"/>
    <n v="1"/>
    <d v="2015-11-01T00:00:00"/>
    <s v="Sunday"/>
    <d v="1899-12-30T13:02:02"/>
    <s v="13"/>
    <n v="20.75"/>
    <n v="20.75"/>
    <x v="0"/>
    <s v="Supreme"/>
    <s v="Prosciutto di San Daniele, Arugula, Mozzarella Cheese"/>
    <s v="The Prosciutto and Arugula Pizza"/>
  </r>
  <r>
    <n v="40705"/>
    <n v="17937"/>
    <n v="0.33333333333333331"/>
    <s v="prsc_argla_l"/>
    <n v="1"/>
    <d v="2015-11-02T00:00:00"/>
    <s v="Monday"/>
    <d v="1899-12-30T11:53:58"/>
    <s v="11"/>
    <n v="20.75"/>
    <n v="20.75"/>
    <x v="0"/>
    <s v="Supreme"/>
    <s v="Prosciutto di San Daniele, Arugula, Mozzarella Cheese"/>
    <s v="The Prosciutto and Arugula Pizza"/>
  </r>
  <r>
    <n v="40933"/>
    <n v="18031"/>
    <n v="1"/>
    <s v="prsc_argla_l"/>
    <n v="1"/>
    <d v="2015-11-03T00:00:00"/>
    <s v="Tuesday"/>
    <d v="1899-12-30T19:53:55"/>
    <s v="19"/>
    <n v="20.75"/>
    <n v="20.75"/>
    <x v="0"/>
    <s v="Supreme"/>
    <s v="Prosciutto di San Daniele, Arugula, Mozzarella Cheese"/>
    <s v="The Prosciutto and Arugula Pizza"/>
  </r>
  <r>
    <n v="41257"/>
    <n v="18166"/>
    <n v="0.33333333333333331"/>
    <s v="prsc_argla_l"/>
    <n v="1"/>
    <d v="2015-11-06T00:00:00"/>
    <s v="Friday"/>
    <d v="1899-12-30T13:34:29"/>
    <s v="13"/>
    <n v="20.75"/>
    <n v="20.75"/>
    <x v="0"/>
    <s v="Supreme"/>
    <s v="Prosciutto di San Daniele, Arugula, Mozzarella Cheese"/>
    <s v="The Prosciutto and Arugula Pizza"/>
  </r>
  <r>
    <n v="41269"/>
    <n v="18169"/>
    <n v="0.1"/>
    <s v="prsc_argla_l"/>
    <n v="1"/>
    <d v="2015-11-06T00:00:00"/>
    <s v="Friday"/>
    <d v="1899-12-30T14:05:13"/>
    <s v="14"/>
    <n v="20.75"/>
    <n v="20.75"/>
    <x v="0"/>
    <s v="Supreme"/>
    <s v="Prosciutto di San Daniele, Arugula, Mozzarella Cheese"/>
    <s v="The Prosciutto and Arugula Pizza"/>
  </r>
  <r>
    <n v="41512"/>
    <n v="18272"/>
    <n v="0.33333333333333331"/>
    <s v="prsc_argla_l"/>
    <n v="1"/>
    <d v="2015-11-07T00:00:00"/>
    <s v="Saturday"/>
    <d v="1899-12-30T20:28:31"/>
    <s v="20"/>
    <n v="20.75"/>
    <n v="20.75"/>
    <x v="0"/>
    <s v="Supreme"/>
    <s v="Prosciutto di San Daniele, Arugula, Mozzarella Cheese"/>
    <s v="The Prosciutto and Arugula Pizza"/>
  </r>
  <r>
    <n v="41818"/>
    <n v="18395"/>
    <n v="0.33333333333333331"/>
    <s v="prsc_argla_l"/>
    <n v="1"/>
    <d v="2015-11-10T00:00:00"/>
    <s v="Tuesday"/>
    <d v="1899-12-30T12:33:57"/>
    <s v="12"/>
    <n v="20.75"/>
    <n v="20.75"/>
    <x v="0"/>
    <s v="Supreme"/>
    <s v="Prosciutto di San Daniele, Arugula, Mozzarella Cheese"/>
    <s v="The Prosciutto and Arugula Pizza"/>
  </r>
  <r>
    <n v="41932"/>
    <n v="18453"/>
    <n v="0.25"/>
    <s v="prsc_argla_l"/>
    <n v="1"/>
    <d v="2015-11-11T00:00:00"/>
    <s v="Wednesday"/>
    <d v="1899-12-30T12:08:00"/>
    <s v="12"/>
    <n v="20.75"/>
    <n v="20.75"/>
    <x v="0"/>
    <s v="Supreme"/>
    <s v="Prosciutto di San Daniele, Arugula, Mozzarella Cheese"/>
    <s v="The Prosciutto and Arugula Pizza"/>
  </r>
  <r>
    <n v="41959"/>
    <n v="18462"/>
    <n v="0.125"/>
    <s v="prsc_argla_l"/>
    <n v="1"/>
    <d v="2015-11-11T00:00:00"/>
    <s v="Wednesday"/>
    <d v="1899-12-30T13:19:43"/>
    <s v="13"/>
    <n v="20.75"/>
    <n v="20.75"/>
    <x v="0"/>
    <s v="Supreme"/>
    <s v="Prosciutto di San Daniele, Arugula, Mozzarella Cheese"/>
    <s v="The Prosciutto and Arugula Pizza"/>
  </r>
  <r>
    <n v="42122"/>
    <n v="18529"/>
    <n v="0.25"/>
    <s v="prsc_argla_l"/>
    <n v="1"/>
    <d v="2015-11-12T00:00:00"/>
    <s v="Thursday"/>
    <d v="1899-12-30T16:34:21"/>
    <s v="16"/>
    <n v="20.75"/>
    <n v="20.75"/>
    <x v="0"/>
    <s v="Supreme"/>
    <s v="Prosciutto di San Daniele, Arugula, Mozzarella Cheese"/>
    <s v="The Prosciutto and Arugula Pizza"/>
  </r>
  <r>
    <n v="42326"/>
    <n v="18622"/>
    <n v="1"/>
    <s v="prsc_argla_l"/>
    <n v="1"/>
    <d v="2015-11-13T00:00:00"/>
    <s v="Friday"/>
    <d v="1899-12-30T22:10:33"/>
    <s v="22"/>
    <n v="20.75"/>
    <n v="20.75"/>
    <x v="0"/>
    <s v="Supreme"/>
    <s v="Prosciutto di San Daniele, Arugula, Mozzarella Cheese"/>
    <s v="The Prosciutto and Arugula Pizza"/>
  </r>
  <r>
    <n v="42445"/>
    <n v="18672"/>
    <n v="0.25"/>
    <s v="prsc_argla_l"/>
    <n v="1"/>
    <d v="2015-11-14T00:00:00"/>
    <s v="Saturday"/>
    <d v="1899-12-30T21:05:01"/>
    <s v="21"/>
    <n v="20.75"/>
    <n v="20.75"/>
    <x v="0"/>
    <s v="Supreme"/>
    <s v="Prosciutto di San Daniele, Arugula, Mozzarella Cheese"/>
    <s v="The Prosciutto and Arugula Pizza"/>
  </r>
  <r>
    <n v="42601"/>
    <n v="18736"/>
    <n v="0.5"/>
    <s v="prsc_argla_l"/>
    <n v="1"/>
    <d v="2015-11-16T00:00:00"/>
    <s v="Monday"/>
    <d v="1899-12-30T12:26:33"/>
    <s v="12"/>
    <n v="20.75"/>
    <n v="20.75"/>
    <x v="0"/>
    <s v="Supreme"/>
    <s v="Prosciutto di San Daniele, Arugula, Mozzarella Cheese"/>
    <s v="The Prosciutto and Arugula Pizza"/>
  </r>
  <r>
    <n v="42630"/>
    <n v="18747"/>
    <n v="0.25"/>
    <s v="prsc_argla_l"/>
    <n v="1"/>
    <d v="2015-11-16T00:00:00"/>
    <s v="Monday"/>
    <d v="1899-12-30T13:56:31"/>
    <s v="13"/>
    <n v="20.75"/>
    <n v="20.75"/>
    <x v="0"/>
    <s v="Supreme"/>
    <s v="Prosciutto di San Daniele, Arugula, Mozzarella Cheese"/>
    <s v="The Prosciutto and Arugula Pizza"/>
  </r>
  <r>
    <n v="42722"/>
    <n v="18792"/>
    <n v="0.5"/>
    <s v="prsc_argla_l"/>
    <n v="1"/>
    <d v="2015-11-17T00:00:00"/>
    <s v="Tuesday"/>
    <d v="1899-12-30T11:33:33"/>
    <s v="11"/>
    <n v="20.75"/>
    <n v="20.75"/>
    <x v="0"/>
    <s v="Supreme"/>
    <s v="Prosciutto di San Daniele, Arugula, Mozzarella Cheese"/>
    <s v="The Prosciutto and Arugula Pizza"/>
  </r>
  <r>
    <n v="42751"/>
    <n v="18802"/>
    <n v="0.2"/>
    <s v="prsc_argla_l"/>
    <n v="1"/>
    <d v="2015-11-17T00:00:00"/>
    <s v="Tuesday"/>
    <d v="1899-12-30T12:46:22"/>
    <s v="12"/>
    <n v="20.75"/>
    <n v="20.75"/>
    <x v="0"/>
    <s v="Supreme"/>
    <s v="Prosciutto di San Daniele, Arugula, Mozzarella Cheese"/>
    <s v="The Prosciutto and Arugula Pizza"/>
  </r>
  <r>
    <n v="42778"/>
    <n v="18815"/>
    <n v="0.5"/>
    <s v="prsc_argla_l"/>
    <n v="1"/>
    <d v="2015-11-17T00:00:00"/>
    <s v="Tuesday"/>
    <d v="1899-12-30T17:13:47"/>
    <s v="17"/>
    <n v="20.75"/>
    <n v="20.75"/>
    <x v="0"/>
    <s v="Supreme"/>
    <s v="Prosciutto di San Daniele, Arugula, Mozzarella Cheese"/>
    <s v="The Prosciutto and Arugula Pizza"/>
  </r>
  <r>
    <n v="42802"/>
    <n v="18827"/>
    <n v="0.5"/>
    <s v="prsc_argla_l"/>
    <n v="1"/>
    <d v="2015-11-17T00:00:00"/>
    <s v="Tuesday"/>
    <d v="1899-12-30T19:31:38"/>
    <s v="19"/>
    <n v="20.75"/>
    <n v="20.75"/>
    <x v="0"/>
    <s v="Supreme"/>
    <s v="Prosciutto di San Daniele, Arugula, Mozzarella Cheese"/>
    <s v="The Prosciutto and Arugula Pizza"/>
  </r>
  <r>
    <n v="42861"/>
    <n v="18845"/>
    <n v="4.7619047619047616E-2"/>
    <s v="prsc_argla_l"/>
    <n v="1"/>
    <d v="2015-11-18T00:00:00"/>
    <s v="Wednesday"/>
    <d v="1899-12-30T12:25:12"/>
    <s v="12"/>
    <n v="20.75"/>
    <n v="20.75"/>
    <x v="0"/>
    <s v="Supreme"/>
    <s v="Prosciutto di San Daniele, Arugula, Mozzarella Cheese"/>
    <s v="The Prosciutto and Arugula Pizza"/>
  </r>
  <r>
    <n v="43104"/>
    <n v="18945"/>
    <n v="0.25"/>
    <s v="prsc_argla_l"/>
    <n v="1"/>
    <d v="2015-11-19T00:00:00"/>
    <s v="Thursday"/>
    <d v="1899-12-30T21:02:22"/>
    <s v="21"/>
    <n v="20.75"/>
    <n v="20.75"/>
    <x v="0"/>
    <s v="Supreme"/>
    <s v="Prosciutto di San Daniele, Arugula, Mozzarella Cheese"/>
    <s v="The Prosciutto and Arugula Pizza"/>
  </r>
  <r>
    <n v="43171"/>
    <n v="18979"/>
    <n v="0.33333333333333331"/>
    <s v="prsc_argla_l"/>
    <n v="1"/>
    <d v="2015-11-20T00:00:00"/>
    <s v="Friday"/>
    <d v="1899-12-30T16:03:03"/>
    <s v="16"/>
    <n v="20.75"/>
    <n v="20.75"/>
    <x v="0"/>
    <s v="Supreme"/>
    <s v="Prosciutto di San Daniele, Arugula, Mozzarella Cheese"/>
    <s v="The Prosciutto and Arugula Pizza"/>
  </r>
  <r>
    <n v="43198"/>
    <n v="18988"/>
    <n v="0.25"/>
    <s v="prsc_argla_l"/>
    <n v="1"/>
    <d v="2015-11-20T00:00:00"/>
    <s v="Friday"/>
    <d v="1899-12-30T17:28:30"/>
    <s v="17"/>
    <n v="20.75"/>
    <n v="20.75"/>
    <x v="0"/>
    <s v="Supreme"/>
    <s v="Prosciutto di San Daniele, Arugula, Mozzarella Cheese"/>
    <s v="The Prosciutto and Arugula Pizza"/>
  </r>
  <r>
    <n v="43202"/>
    <n v="18990"/>
    <n v="1"/>
    <s v="prsc_argla_l"/>
    <n v="1"/>
    <d v="2015-11-20T00:00:00"/>
    <s v="Friday"/>
    <d v="1899-12-30T17:54:07"/>
    <s v="17"/>
    <n v="20.75"/>
    <n v="20.75"/>
    <x v="0"/>
    <s v="Supreme"/>
    <s v="Prosciutto di San Daniele, Arugula, Mozzarella Cheese"/>
    <s v="The Prosciutto and Arugula Pizza"/>
  </r>
  <r>
    <n v="43275"/>
    <n v="19025"/>
    <n v="0.33333333333333331"/>
    <s v="prsc_argla_l"/>
    <n v="1"/>
    <d v="2015-11-21T00:00:00"/>
    <s v="Saturday"/>
    <d v="1899-12-30T13:54:25"/>
    <s v="13"/>
    <n v="20.75"/>
    <n v="20.75"/>
    <x v="0"/>
    <s v="Supreme"/>
    <s v="Prosciutto di San Daniele, Arugula, Mozzarella Cheese"/>
    <s v="The Prosciutto and Arugula Pizza"/>
  </r>
  <r>
    <n v="43413"/>
    <n v="19088"/>
    <n v="1"/>
    <s v="prsc_argla_l"/>
    <n v="1"/>
    <d v="2015-11-22T00:00:00"/>
    <s v="Sunday"/>
    <d v="1899-12-30T14:37:29"/>
    <s v="14"/>
    <n v="20.75"/>
    <n v="20.75"/>
    <x v="0"/>
    <s v="Supreme"/>
    <s v="Prosciutto di San Daniele, Arugula, Mozzarella Cheese"/>
    <s v="The Prosciutto and Arugula Pizza"/>
  </r>
  <r>
    <n v="43436"/>
    <n v="19101"/>
    <n v="0.33333333333333331"/>
    <s v="prsc_argla_l"/>
    <n v="1"/>
    <d v="2015-11-22T00:00:00"/>
    <s v="Sunday"/>
    <d v="1899-12-30T17:28:10"/>
    <s v="17"/>
    <n v="20.75"/>
    <n v="20.75"/>
    <x v="0"/>
    <s v="Supreme"/>
    <s v="Prosciutto di San Daniele, Arugula, Mozzarella Cheese"/>
    <s v="The Prosciutto and Arugula Pizza"/>
  </r>
  <r>
    <n v="43507"/>
    <n v="19130"/>
    <n v="0.25"/>
    <s v="prsc_argla_l"/>
    <n v="1"/>
    <d v="2015-11-23T00:00:00"/>
    <s v="Monday"/>
    <d v="1899-12-30T12:22:59"/>
    <s v="12"/>
    <n v="20.75"/>
    <n v="20.75"/>
    <x v="0"/>
    <s v="Supreme"/>
    <s v="Prosciutto di San Daniele, Arugula, Mozzarella Cheese"/>
    <s v="The Prosciutto and Arugula Pizza"/>
  </r>
  <r>
    <n v="43547"/>
    <n v="19144"/>
    <n v="0.25"/>
    <s v="prsc_argla_l"/>
    <n v="1"/>
    <d v="2015-11-23T00:00:00"/>
    <s v="Monday"/>
    <d v="1899-12-30T15:03:02"/>
    <s v="15"/>
    <n v="20.75"/>
    <n v="20.75"/>
    <x v="0"/>
    <s v="Supreme"/>
    <s v="Prosciutto di San Daniele, Arugula, Mozzarella Cheese"/>
    <s v="The Prosciutto and Arugula Pizza"/>
  </r>
  <r>
    <n v="43876"/>
    <n v="19285"/>
    <n v="0.33333333333333331"/>
    <s v="prsc_argla_l"/>
    <n v="1"/>
    <d v="2015-11-25T00:00:00"/>
    <s v="Wednesday"/>
    <d v="1899-12-30T20:14:15"/>
    <s v="20"/>
    <n v="20.75"/>
    <n v="20.75"/>
    <x v="0"/>
    <s v="Supreme"/>
    <s v="Prosciutto di San Daniele, Arugula, Mozzarella Cheese"/>
    <s v="The Prosciutto and Arugula Pizza"/>
  </r>
  <r>
    <n v="43973"/>
    <n v="19327"/>
    <n v="0.2"/>
    <s v="prsc_argla_l"/>
    <n v="1"/>
    <d v="2015-11-26T00:00:00"/>
    <s v="Thursday"/>
    <d v="1899-12-30T14:58:08"/>
    <s v="14"/>
    <n v="20.75"/>
    <n v="20.75"/>
    <x v="0"/>
    <s v="Supreme"/>
    <s v="Prosciutto di San Daniele, Arugula, Mozzarella Cheese"/>
    <s v="The Prosciutto and Arugula Pizza"/>
  </r>
  <r>
    <n v="44222"/>
    <n v="19439"/>
    <n v="0.33333333333333331"/>
    <s v="prsc_argla_l"/>
    <n v="1"/>
    <d v="2015-11-27T00:00:00"/>
    <s v="Friday"/>
    <d v="1899-12-30T15:58:05"/>
    <s v="15"/>
    <n v="20.75"/>
    <n v="20.75"/>
    <x v="0"/>
    <s v="Supreme"/>
    <s v="Prosciutto di San Daniele, Arugula, Mozzarella Cheese"/>
    <s v="The Prosciutto and Arugula Pizza"/>
  </r>
  <r>
    <n v="44239"/>
    <n v="19445"/>
    <n v="0.5"/>
    <s v="prsc_argla_l"/>
    <n v="1"/>
    <d v="2015-11-27T00:00:00"/>
    <s v="Friday"/>
    <d v="1899-12-30T16:17:15"/>
    <s v="16"/>
    <n v="20.75"/>
    <n v="20.75"/>
    <x v="0"/>
    <s v="Supreme"/>
    <s v="Prosciutto di San Daniele, Arugula, Mozzarella Cheese"/>
    <s v="The Prosciutto and Arugula Pizza"/>
  </r>
  <r>
    <n v="44402"/>
    <n v="19516"/>
    <n v="1"/>
    <s v="prsc_argla_l"/>
    <n v="1"/>
    <d v="2015-11-27T00:00:00"/>
    <s v="Friday"/>
    <d v="1899-12-30T22:36:01"/>
    <s v="22"/>
    <n v="20.75"/>
    <n v="20.75"/>
    <x v="0"/>
    <s v="Supreme"/>
    <s v="Prosciutto di San Daniele, Arugula, Mozzarella Cheese"/>
    <s v="The Prosciutto and Arugula Pizza"/>
  </r>
  <r>
    <n v="44408"/>
    <n v="19519"/>
    <n v="0.5"/>
    <s v="prsc_argla_l"/>
    <n v="1"/>
    <d v="2015-11-28T00:00:00"/>
    <s v="Saturday"/>
    <d v="1899-12-30T12:35:13"/>
    <s v="12"/>
    <n v="20.75"/>
    <n v="20.75"/>
    <x v="0"/>
    <s v="Supreme"/>
    <s v="Prosciutto di San Daniele, Arugula, Mozzarella Cheese"/>
    <s v="The Prosciutto and Arugula Pizza"/>
  </r>
  <r>
    <n v="44595"/>
    <n v="19594"/>
    <n v="0.5"/>
    <s v="prsc_argla_l"/>
    <n v="1"/>
    <d v="2015-11-29T00:00:00"/>
    <s v="Sunday"/>
    <d v="1899-12-30T18:53:01"/>
    <s v="18"/>
    <n v="20.75"/>
    <n v="20.75"/>
    <x v="0"/>
    <s v="Supreme"/>
    <s v="Prosciutto di San Daniele, Arugula, Mozzarella Cheese"/>
    <s v="The Prosciutto and Arugula Pizza"/>
  </r>
  <r>
    <n v="45248"/>
    <n v="19883"/>
    <n v="0.5"/>
    <s v="prsc_argla_l"/>
    <n v="1"/>
    <d v="2015-12-04T00:00:00"/>
    <s v="Friday"/>
    <d v="1899-12-30T16:46:20"/>
    <s v="16"/>
    <n v="20.75"/>
    <n v="20.75"/>
    <x v="0"/>
    <s v="Supreme"/>
    <s v="Prosciutto di San Daniele, Arugula, Mozzarella Cheese"/>
    <s v="The Prosciutto and Arugula Pizza"/>
  </r>
  <r>
    <n v="45401"/>
    <n v="19945"/>
    <n v="0.25"/>
    <s v="prsc_argla_l"/>
    <n v="1"/>
    <d v="2015-12-05T00:00:00"/>
    <s v="Saturday"/>
    <d v="1899-12-30T15:59:04"/>
    <s v="15"/>
    <n v="20.75"/>
    <n v="20.75"/>
    <x v="0"/>
    <s v="Supreme"/>
    <s v="Prosciutto di San Daniele, Arugula, Mozzarella Cheese"/>
    <s v="The Prosciutto and Arugula Pizza"/>
  </r>
  <r>
    <n v="45466"/>
    <n v="19969"/>
    <n v="0.5"/>
    <s v="prsc_argla_l"/>
    <n v="1"/>
    <d v="2015-12-05T00:00:00"/>
    <s v="Saturday"/>
    <d v="1899-12-30T19:50:58"/>
    <s v="19"/>
    <n v="20.75"/>
    <n v="20.75"/>
    <x v="0"/>
    <s v="Supreme"/>
    <s v="Prosciutto di San Daniele, Arugula, Mozzarella Cheese"/>
    <s v="The Prosciutto and Arugula Pizza"/>
  </r>
  <r>
    <n v="45764"/>
    <n v="20090"/>
    <n v="0.25"/>
    <s v="prsc_argla_l"/>
    <n v="1"/>
    <d v="2015-12-07T00:00:00"/>
    <s v="Monday"/>
    <d v="1899-12-30T21:47:03"/>
    <s v="21"/>
    <n v="20.75"/>
    <n v="20.75"/>
    <x v="0"/>
    <s v="Supreme"/>
    <s v="Prosciutto di San Daniele, Arugula, Mozzarella Cheese"/>
    <s v="The Prosciutto and Arugula Pizza"/>
  </r>
  <r>
    <n v="45872"/>
    <n v="20136"/>
    <n v="0.5"/>
    <s v="prsc_argla_l"/>
    <n v="1"/>
    <d v="2015-12-08T00:00:00"/>
    <s v="Tuesday"/>
    <d v="1899-12-30T20:01:01"/>
    <s v="20"/>
    <n v="20.75"/>
    <n v="20.75"/>
    <x v="0"/>
    <s v="Supreme"/>
    <s v="Prosciutto di San Daniele, Arugula, Mozzarella Cheese"/>
    <s v="The Prosciutto and Arugula Pizza"/>
  </r>
  <r>
    <n v="45905"/>
    <n v="20154"/>
    <n v="0.5"/>
    <s v="prsc_argla_l"/>
    <n v="1"/>
    <d v="2015-12-09T00:00:00"/>
    <s v="Wednesday"/>
    <d v="1899-12-30T12:51:56"/>
    <s v="12"/>
    <n v="20.75"/>
    <n v="20.75"/>
    <x v="0"/>
    <s v="Supreme"/>
    <s v="Prosciutto di San Daniele, Arugula, Mozzarella Cheese"/>
    <s v="The Prosciutto and Arugula Pizza"/>
  </r>
  <r>
    <n v="46006"/>
    <n v="20194"/>
    <n v="0.25"/>
    <s v="prsc_argla_l"/>
    <n v="1"/>
    <d v="2015-12-09T00:00:00"/>
    <s v="Wednesday"/>
    <d v="1899-12-30T19:14:40"/>
    <s v="19"/>
    <n v="20.75"/>
    <n v="20.75"/>
    <x v="0"/>
    <s v="Supreme"/>
    <s v="Prosciutto di San Daniele, Arugula, Mozzarella Cheese"/>
    <s v="The Prosciutto and Arugula Pizza"/>
  </r>
  <r>
    <n v="46054"/>
    <n v="20219"/>
    <n v="0.2"/>
    <s v="prsc_argla_l"/>
    <n v="1"/>
    <d v="2015-12-10T00:00:00"/>
    <s v="Thursday"/>
    <d v="1899-12-30T12:55:11"/>
    <s v="12"/>
    <n v="20.75"/>
    <n v="20.75"/>
    <x v="0"/>
    <s v="Supreme"/>
    <s v="Prosciutto di San Daniele, Arugula, Mozzarella Cheese"/>
    <s v="The Prosciutto and Arugula Pizza"/>
  </r>
  <r>
    <n v="46065"/>
    <n v="20223"/>
    <n v="0.2"/>
    <s v="prsc_argla_l"/>
    <n v="1"/>
    <d v="2015-12-10T00:00:00"/>
    <s v="Thursday"/>
    <d v="1899-12-30T13:17:52"/>
    <s v="13"/>
    <n v="20.75"/>
    <n v="20.75"/>
    <x v="0"/>
    <s v="Supreme"/>
    <s v="Prosciutto di San Daniele, Arugula, Mozzarella Cheese"/>
    <s v="The Prosciutto and Arugula Pizza"/>
  </r>
  <r>
    <n v="46078"/>
    <n v="20230"/>
    <n v="0.25"/>
    <s v="prsc_argla_l"/>
    <n v="1"/>
    <d v="2015-12-10T00:00:00"/>
    <s v="Thursday"/>
    <d v="1899-12-30T13:55:03"/>
    <s v="13"/>
    <n v="20.75"/>
    <n v="20.75"/>
    <x v="0"/>
    <s v="Supreme"/>
    <s v="Prosciutto di San Daniele, Arugula, Mozzarella Cheese"/>
    <s v="The Prosciutto and Arugula Pizza"/>
  </r>
  <r>
    <n v="46374"/>
    <n v="20369"/>
    <n v="0.5"/>
    <s v="prsc_argla_l"/>
    <n v="1"/>
    <d v="2015-12-12T00:00:00"/>
    <s v="Saturday"/>
    <d v="1899-12-30T16:28:56"/>
    <s v="16"/>
    <n v="20.75"/>
    <n v="20.75"/>
    <x v="0"/>
    <s v="Supreme"/>
    <s v="Prosciutto di San Daniele, Arugula, Mozzarella Cheese"/>
    <s v="The Prosciutto and Arugula Pizza"/>
  </r>
  <r>
    <n v="46670"/>
    <n v="20495"/>
    <n v="0.5"/>
    <s v="prsc_argla_l"/>
    <n v="1"/>
    <d v="2015-12-14T00:00:00"/>
    <s v="Monday"/>
    <d v="1899-12-30T18:59:17"/>
    <s v="18"/>
    <n v="20.75"/>
    <n v="20.75"/>
    <x v="0"/>
    <s v="Supreme"/>
    <s v="Prosciutto di San Daniele, Arugula, Mozzarella Cheese"/>
    <s v="The Prosciutto and Arugula Pizza"/>
  </r>
  <r>
    <n v="46712"/>
    <n v="20512"/>
    <n v="0.25"/>
    <s v="prsc_argla_l"/>
    <n v="1"/>
    <d v="2015-12-15T00:00:00"/>
    <s v="Tuesday"/>
    <d v="1899-12-30T12:06:33"/>
    <s v="12"/>
    <n v="20.75"/>
    <n v="20.75"/>
    <x v="0"/>
    <s v="Supreme"/>
    <s v="Prosciutto di San Daniele, Arugula, Mozzarella Cheese"/>
    <s v="The Prosciutto and Arugula Pizza"/>
  </r>
  <r>
    <n v="46934"/>
    <n v="20615"/>
    <n v="0.33333333333333331"/>
    <s v="prsc_argla_l"/>
    <n v="1"/>
    <d v="2015-12-16T00:00:00"/>
    <s v="Wednesday"/>
    <d v="1899-12-30T18:43:02"/>
    <s v="18"/>
    <n v="20.75"/>
    <n v="20.75"/>
    <x v="0"/>
    <s v="Supreme"/>
    <s v="Prosciutto di San Daniele, Arugula, Mozzarella Cheese"/>
    <s v="The Prosciutto and Arugula Pizza"/>
  </r>
  <r>
    <n v="46979"/>
    <n v="20640"/>
    <n v="0.5"/>
    <s v="prsc_argla_l"/>
    <n v="1"/>
    <d v="2015-12-17T00:00:00"/>
    <s v="Thursday"/>
    <d v="1899-12-30T12:05:43"/>
    <s v="12"/>
    <n v="20.75"/>
    <n v="20.75"/>
    <x v="0"/>
    <s v="Supreme"/>
    <s v="Prosciutto di San Daniele, Arugula, Mozzarella Cheese"/>
    <s v="The Prosciutto and Arugula Pizza"/>
  </r>
  <r>
    <n v="47069"/>
    <n v="20686"/>
    <n v="0.33333333333333331"/>
    <s v="prsc_argla_l"/>
    <n v="1"/>
    <d v="2015-12-17T00:00:00"/>
    <s v="Thursday"/>
    <d v="1899-12-30T19:53:22"/>
    <s v="19"/>
    <n v="20.75"/>
    <n v="20.75"/>
    <x v="0"/>
    <s v="Supreme"/>
    <s v="Prosciutto di San Daniele, Arugula, Mozzarella Cheese"/>
    <s v="The Prosciutto and Arugula Pizza"/>
  </r>
  <r>
    <n v="47193"/>
    <n v="20742"/>
    <n v="0.5"/>
    <s v="prsc_argla_l"/>
    <n v="1"/>
    <d v="2015-12-18T00:00:00"/>
    <s v="Friday"/>
    <d v="1899-12-30T18:16:29"/>
    <s v="18"/>
    <n v="20.75"/>
    <n v="20.75"/>
    <x v="0"/>
    <s v="Supreme"/>
    <s v="Prosciutto di San Daniele, Arugula, Mozzarella Cheese"/>
    <s v="The Prosciutto and Arugula Pizza"/>
  </r>
  <r>
    <n v="47234"/>
    <n v="20756"/>
    <n v="0.33333333333333331"/>
    <s v="prsc_argla_l"/>
    <n v="1"/>
    <d v="2015-12-18T00:00:00"/>
    <s v="Friday"/>
    <d v="1899-12-30T20:17:03"/>
    <s v="20"/>
    <n v="20.75"/>
    <n v="20.75"/>
    <x v="0"/>
    <s v="Supreme"/>
    <s v="Prosciutto di San Daniele, Arugula, Mozzarella Cheese"/>
    <s v="The Prosciutto and Arugula Pizza"/>
  </r>
  <r>
    <n v="47324"/>
    <n v="20795"/>
    <n v="0.25"/>
    <s v="prsc_argla_l"/>
    <n v="1"/>
    <d v="2015-12-19T00:00:00"/>
    <s v="Saturday"/>
    <d v="1899-12-30T17:00:31"/>
    <s v="17"/>
    <n v="20.75"/>
    <n v="20.75"/>
    <x v="0"/>
    <s v="Supreme"/>
    <s v="Prosciutto di San Daniele, Arugula, Mozzarella Cheese"/>
    <s v="The Prosciutto and Arugula Pizza"/>
  </r>
  <r>
    <n v="47387"/>
    <n v="20825"/>
    <n v="0.25"/>
    <s v="prsc_argla_l"/>
    <n v="1"/>
    <d v="2015-12-19T00:00:00"/>
    <s v="Saturday"/>
    <d v="1899-12-30T21:36:45"/>
    <s v="21"/>
    <n v="20.75"/>
    <n v="20.75"/>
    <x v="0"/>
    <s v="Supreme"/>
    <s v="Prosciutto di San Daniele, Arugula, Mozzarella Cheese"/>
    <s v="The Prosciutto and Arugula Pizza"/>
  </r>
  <r>
    <n v="47400"/>
    <n v="20832"/>
    <n v="0.5"/>
    <s v="prsc_argla_l"/>
    <n v="1"/>
    <d v="2015-12-20T00:00:00"/>
    <s v="Sunday"/>
    <d v="1899-12-30T12:29:25"/>
    <s v="12"/>
    <n v="20.75"/>
    <n v="20.75"/>
    <x v="0"/>
    <s v="Supreme"/>
    <s v="Prosciutto di San Daniele, Arugula, Mozzarella Cheese"/>
    <s v="The Prosciutto and Arugula Pizza"/>
  </r>
  <r>
    <n v="47483"/>
    <n v="20863"/>
    <n v="0.25"/>
    <s v="prsc_argla_l"/>
    <n v="1"/>
    <d v="2015-12-20T00:00:00"/>
    <s v="Sunday"/>
    <d v="1899-12-30T19:08:45"/>
    <s v="19"/>
    <n v="20.75"/>
    <n v="20.75"/>
    <x v="0"/>
    <s v="Supreme"/>
    <s v="Prosciutto di San Daniele, Arugula, Mozzarella Cheese"/>
    <s v="The Prosciutto and Arugula Pizza"/>
  </r>
  <r>
    <n v="47665"/>
    <n v="20948"/>
    <n v="1"/>
    <s v="prsc_argla_l"/>
    <n v="1"/>
    <d v="2015-12-22T00:00:00"/>
    <s v="Tuesday"/>
    <d v="1899-12-30T12:39:25"/>
    <s v="12"/>
    <n v="20.75"/>
    <n v="20.75"/>
    <x v="0"/>
    <s v="Supreme"/>
    <s v="Prosciutto di San Daniele, Arugula, Mozzarella Cheese"/>
    <s v="The Prosciutto and Arugula Pizza"/>
  </r>
  <r>
    <n v="47784"/>
    <n v="21010"/>
    <n v="0.5"/>
    <s v="prsc_argla_l"/>
    <n v="1"/>
    <d v="2015-12-23T00:00:00"/>
    <s v="Wednesday"/>
    <d v="1899-12-30T13:16:32"/>
    <s v="13"/>
    <n v="20.75"/>
    <n v="20.75"/>
    <x v="0"/>
    <s v="Supreme"/>
    <s v="Prosciutto di San Daniele, Arugula, Mozzarella Cheese"/>
    <s v="The Prosciutto and Arugula Pizza"/>
  </r>
  <r>
    <n v="47961"/>
    <n v="21078"/>
    <n v="0.5"/>
    <s v="prsc_argla_l"/>
    <n v="1"/>
    <d v="2015-12-24T00:00:00"/>
    <s v="Thursday"/>
    <d v="1899-12-30T16:46:31"/>
    <s v="16"/>
    <n v="20.75"/>
    <n v="20.75"/>
    <x v="0"/>
    <s v="Supreme"/>
    <s v="Prosciutto di San Daniele, Arugula, Mozzarella Cheese"/>
    <s v="The Prosciutto and Arugula Pizza"/>
  </r>
  <r>
    <n v="48096"/>
    <n v="21138"/>
    <n v="0.25"/>
    <s v="prsc_argla_l"/>
    <n v="1"/>
    <d v="2015-12-26T00:00:00"/>
    <s v="Saturday"/>
    <d v="1899-12-30T21:19:30"/>
    <s v="21"/>
    <n v="20.75"/>
    <n v="20.75"/>
    <x v="0"/>
    <s v="Supreme"/>
    <s v="Prosciutto di San Daniele, Arugula, Mozzarella Cheese"/>
    <s v="The Prosciutto and Arugula Pizza"/>
  </r>
  <r>
    <n v="48110"/>
    <n v="21144"/>
    <n v="0.5"/>
    <s v="prsc_argla_l"/>
    <n v="1"/>
    <d v="2015-12-26T00:00:00"/>
    <s v="Saturday"/>
    <d v="1899-12-30T22:40:22"/>
    <s v="22"/>
    <n v="20.75"/>
    <n v="20.75"/>
    <x v="0"/>
    <s v="Supreme"/>
    <s v="Prosciutto di San Daniele, Arugula, Mozzarella Cheese"/>
    <s v="The Prosciutto and Arugula Pizza"/>
  </r>
  <r>
    <n v="107"/>
    <n v="43"/>
    <n v="0.33333333333333331"/>
    <s v="peppr_salami_l"/>
    <n v="1"/>
    <d v="2015-01-01T00:00:00"/>
    <s v="Thursday"/>
    <d v="1899-12-30T17:38:34"/>
    <s v="17"/>
    <n v="20.75"/>
    <n v="20.75"/>
    <x v="0"/>
    <s v="Supreme"/>
    <s v="Genoa Salami, Capocollo, Pepperoni, Tomatoes, Asiago Cheese, Garlic"/>
    <s v="The Pepper Salami Pizza"/>
  </r>
  <r>
    <n v="228"/>
    <n v="95"/>
    <n v="0.5"/>
    <s v="peppr_salami_l"/>
    <n v="1"/>
    <d v="2015-01-02T00:00:00"/>
    <s v="Friday"/>
    <d v="1899-12-30T16:18:04"/>
    <s v="16"/>
    <n v="20.75"/>
    <n v="20.75"/>
    <x v="0"/>
    <s v="Supreme"/>
    <s v="Genoa Salami, Capocollo, Pepperoni, Tomatoes, Asiago Cheese, Garlic"/>
    <s v="The Pepper Salami Pizza"/>
  </r>
  <r>
    <n v="373"/>
    <n v="155"/>
    <n v="0.25"/>
    <s v="peppr_salami_l"/>
    <n v="1"/>
    <d v="2015-01-03T00:00:00"/>
    <s v="Saturday"/>
    <d v="1899-12-30T15:28:59"/>
    <s v="15"/>
    <n v="20.75"/>
    <n v="20.75"/>
    <x v="0"/>
    <s v="Supreme"/>
    <s v="Genoa Salami, Capocollo, Pepperoni, Tomatoes, Asiago Cheese, Garlic"/>
    <s v="The Pepper Salami Pizza"/>
  </r>
  <r>
    <n v="421"/>
    <n v="178"/>
    <n v="1"/>
    <s v="peppr_salami_l"/>
    <n v="1"/>
    <d v="2015-01-03T00:00:00"/>
    <s v="Saturday"/>
    <d v="1899-12-30T18:15:03"/>
    <s v="18"/>
    <n v="20.75"/>
    <n v="20.75"/>
    <x v="0"/>
    <s v="Supreme"/>
    <s v="Genoa Salami, Capocollo, Pepperoni, Tomatoes, Asiago Cheese, Garlic"/>
    <s v="The Pepper Salami Pizza"/>
  </r>
  <r>
    <n v="429"/>
    <n v="182"/>
    <n v="0.5"/>
    <s v="peppr_salami_l"/>
    <n v="1"/>
    <d v="2015-01-03T00:00:00"/>
    <s v="Saturday"/>
    <d v="1899-12-30T18:50:10"/>
    <s v="18"/>
    <n v="20.75"/>
    <n v="20.75"/>
    <x v="0"/>
    <s v="Supreme"/>
    <s v="Genoa Salami, Capocollo, Pepperoni, Tomatoes, Asiago Cheese, Garlic"/>
    <s v="The Pepper Salami Pizza"/>
  </r>
  <r>
    <n v="444"/>
    <n v="188"/>
    <n v="0.33333333333333331"/>
    <s v="peppr_salami_l"/>
    <n v="1"/>
    <d v="2015-01-03T00:00:00"/>
    <s v="Saturday"/>
    <d v="1899-12-30T20:08:39"/>
    <s v="20"/>
    <n v="20.75"/>
    <n v="20.75"/>
    <x v="0"/>
    <s v="Supreme"/>
    <s v="Genoa Salami, Capocollo, Pepperoni, Tomatoes, Asiago Cheese, Garlic"/>
    <s v="The Pepper Salami Pizza"/>
  </r>
  <r>
    <n v="641"/>
    <n v="282"/>
    <n v="0.25"/>
    <s v="peppr_salami_l"/>
    <n v="1"/>
    <d v="2015-01-05T00:00:00"/>
    <s v="Monday"/>
    <d v="1899-12-30T16:49:38"/>
    <s v="16"/>
    <n v="20.75"/>
    <n v="20.75"/>
    <x v="0"/>
    <s v="Supreme"/>
    <s v="Genoa Salami, Capocollo, Pepperoni, Tomatoes, Asiago Cheese, Garlic"/>
    <s v="The Pepper Salami Pizza"/>
  </r>
  <r>
    <n v="649"/>
    <n v="286"/>
    <n v="0.5"/>
    <s v="peppr_salami_l"/>
    <n v="1"/>
    <d v="2015-01-05T00:00:00"/>
    <s v="Monday"/>
    <d v="1899-12-30T17:01:23"/>
    <s v="17"/>
    <n v="20.75"/>
    <n v="20.75"/>
    <x v="0"/>
    <s v="Supreme"/>
    <s v="Genoa Salami, Capocollo, Pepperoni, Tomatoes, Asiago Cheese, Garlic"/>
    <s v="The Pepper Salami Pizza"/>
  </r>
  <r>
    <n v="686"/>
    <n v="302"/>
    <n v="1"/>
    <s v="peppr_salami_l"/>
    <n v="1"/>
    <d v="2015-01-05T00:00:00"/>
    <s v="Monday"/>
    <d v="1899-12-30T19:57:37"/>
    <s v="19"/>
    <n v="20.75"/>
    <n v="20.75"/>
    <x v="0"/>
    <s v="Supreme"/>
    <s v="Genoa Salami, Capocollo, Pepperoni, Tomatoes, Asiago Cheese, Garlic"/>
    <s v="The Pepper Salami Pizza"/>
  </r>
  <r>
    <n v="1019"/>
    <n v="442"/>
    <n v="1"/>
    <s v="peppr_salami_l"/>
    <n v="1"/>
    <d v="2015-01-08T00:00:00"/>
    <s v="Thursday"/>
    <d v="1899-12-30T12:28:49"/>
    <s v="12"/>
    <n v="20.75"/>
    <n v="20.75"/>
    <x v="0"/>
    <s v="Supreme"/>
    <s v="Genoa Salami, Capocollo, Pepperoni, Tomatoes, Asiago Cheese, Garlic"/>
    <s v="The Pepper Salami Pizza"/>
  </r>
  <r>
    <n v="1120"/>
    <n v="489"/>
    <n v="1"/>
    <s v="peppr_salami_l"/>
    <n v="1"/>
    <d v="2015-01-08T00:00:00"/>
    <s v="Thursday"/>
    <d v="1899-12-30T18:48:43"/>
    <s v="18"/>
    <n v="20.75"/>
    <n v="20.75"/>
    <x v="0"/>
    <s v="Supreme"/>
    <s v="Genoa Salami, Capocollo, Pepperoni, Tomatoes, Asiago Cheese, Garlic"/>
    <s v="The Pepper Salami Pizza"/>
  </r>
  <r>
    <n v="1126"/>
    <n v="491"/>
    <n v="0.25"/>
    <s v="peppr_salami_l"/>
    <n v="1"/>
    <d v="2015-01-08T00:00:00"/>
    <s v="Thursday"/>
    <d v="1899-12-30T19:01:12"/>
    <s v="19"/>
    <n v="20.75"/>
    <n v="20.75"/>
    <x v="0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s v="16"/>
    <n v="20.75"/>
    <n v="20.75"/>
    <x v="0"/>
    <s v="Supreme"/>
    <s v="Genoa Salami, Capocollo, Pepperoni, Tomatoes, Asiago Cheese, Garlic"/>
    <s v="The Pepper Salami Pizza"/>
  </r>
  <r>
    <n v="1219"/>
    <n v="536"/>
    <n v="0.5"/>
    <s v="peppr_salami_l"/>
    <n v="1"/>
    <d v="2015-01-09T00:00:00"/>
    <s v="Friday"/>
    <d v="1899-12-30T17:18:50"/>
    <s v="17"/>
    <n v="20.75"/>
    <n v="20.75"/>
    <x v="0"/>
    <s v="Supreme"/>
    <s v="Genoa Salami, Capocollo, Pepperoni, Tomatoes, Asiago Cheese, Garlic"/>
    <s v="The Pepper Salami Pizza"/>
  </r>
  <r>
    <n v="1238"/>
    <n v="545"/>
    <n v="0.25"/>
    <s v="peppr_salami_l"/>
    <n v="1"/>
    <d v="2015-01-09T00:00:00"/>
    <s v="Friday"/>
    <d v="1899-12-30T18:46:28"/>
    <s v="18"/>
    <n v="20.75"/>
    <n v="20.75"/>
    <x v="0"/>
    <s v="Supreme"/>
    <s v="Genoa Salami, Capocollo, Pepperoni, Tomatoes, Asiago Cheese, Garlic"/>
    <s v="The Pepper Salami Pizza"/>
  </r>
  <r>
    <n v="1323"/>
    <n v="587"/>
    <n v="0.5"/>
    <s v="peppr_salami_l"/>
    <n v="1"/>
    <d v="2015-01-10T00:00:00"/>
    <s v="Saturday"/>
    <d v="1899-12-30T16:32:36"/>
    <s v="16"/>
    <n v="20.75"/>
    <n v="20.75"/>
    <x v="0"/>
    <s v="Supreme"/>
    <s v="Genoa Salami, Capocollo, Pepperoni, Tomatoes, Asiago Cheese, Garlic"/>
    <s v="The Pepper Salami Pizza"/>
  </r>
  <r>
    <n v="1347"/>
    <n v="599"/>
    <n v="1"/>
    <s v="peppr_salami_l"/>
    <n v="1"/>
    <d v="2015-01-10T00:00:00"/>
    <s v="Saturday"/>
    <d v="1899-12-30T18:34:27"/>
    <s v="18"/>
    <n v="20.75"/>
    <n v="20.75"/>
    <x v="0"/>
    <s v="Supreme"/>
    <s v="Genoa Salami, Capocollo, Pepperoni, Tomatoes, Asiago Cheese, Garlic"/>
    <s v="The Pepper Salami Pizza"/>
  </r>
  <r>
    <n v="1355"/>
    <n v="602"/>
    <n v="1"/>
    <s v="peppr_salami_l"/>
    <n v="1"/>
    <d v="2015-01-10T00:00:00"/>
    <s v="Saturday"/>
    <d v="1899-12-30T19:02:27"/>
    <s v="19"/>
    <n v="20.75"/>
    <n v="20.75"/>
    <x v="0"/>
    <s v="Supreme"/>
    <s v="Genoa Salami, Capocollo, Pepperoni, Tomatoes, Asiago Cheese, Garlic"/>
    <s v="The Pepper Salami Pizza"/>
  </r>
  <r>
    <n v="1381"/>
    <n v="614"/>
    <n v="1"/>
    <s v="peppr_salami_l"/>
    <n v="1"/>
    <d v="2015-01-10T00:00:00"/>
    <s v="Saturday"/>
    <d v="1899-12-30T20:12:33"/>
    <s v="20"/>
    <n v="20.75"/>
    <n v="20.75"/>
    <x v="0"/>
    <s v="Supreme"/>
    <s v="Genoa Salami, Capocollo, Pepperoni, Tomatoes, Asiago Cheese, Garlic"/>
    <s v="The Pepper Salami Pizza"/>
  </r>
  <r>
    <n v="1424"/>
    <n v="633"/>
    <n v="0.33333333333333331"/>
    <s v="peppr_salami_l"/>
    <n v="1"/>
    <d v="2015-01-11T00:00:00"/>
    <s v="Sunday"/>
    <d v="1899-12-30T11:51:45"/>
    <s v="11"/>
    <n v="20.75"/>
    <n v="20.75"/>
    <x v="0"/>
    <s v="Supreme"/>
    <s v="Genoa Salami, Capocollo, Pepperoni, Tomatoes, Asiago Cheese, Garlic"/>
    <s v="The Pepper Salami Pizza"/>
  </r>
  <r>
    <n v="1504"/>
    <n v="668"/>
    <n v="0.25"/>
    <s v="peppr_salami_l"/>
    <n v="1"/>
    <d v="2015-01-11T00:00:00"/>
    <s v="Sunday"/>
    <d v="1899-12-30T18:13:12"/>
    <s v="18"/>
    <n v="20.75"/>
    <n v="20.75"/>
    <x v="0"/>
    <s v="Supreme"/>
    <s v="Genoa Salami, Capocollo, Pepperoni, Tomatoes, Asiago Cheese, Garlic"/>
    <s v="The Pepper Salami Pizza"/>
  </r>
  <r>
    <n v="1522"/>
    <n v="677"/>
    <n v="1"/>
    <s v="peppr_salami_l"/>
    <n v="1"/>
    <d v="2015-01-11T00:00:00"/>
    <s v="Sunday"/>
    <d v="1899-12-30T19:51:09"/>
    <s v="19"/>
    <n v="20.75"/>
    <n v="20.75"/>
    <x v="0"/>
    <s v="Supreme"/>
    <s v="Genoa Salami, Capocollo, Pepperoni, Tomatoes, Asiago Cheese, Garlic"/>
    <s v="The Pepper Salami Pizza"/>
  </r>
  <r>
    <n v="1532"/>
    <n v="681"/>
    <n v="1"/>
    <s v="peppr_salami_l"/>
    <n v="1"/>
    <d v="2015-01-11T00:00:00"/>
    <s v="Sunday"/>
    <d v="1899-12-30T21:29:50"/>
    <s v="21"/>
    <n v="20.75"/>
    <n v="20.75"/>
    <x v="0"/>
    <s v="Supreme"/>
    <s v="Genoa Salami, Capocollo, Pepperoni, Tomatoes, Asiago Cheese, Garlic"/>
    <s v="The Pepper Salami Pizza"/>
  </r>
  <r>
    <n v="1583"/>
    <n v="707"/>
    <n v="0.33333333333333331"/>
    <s v="peppr_salami_l"/>
    <n v="1"/>
    <d v="2015-01-12T00:00:00"/>
    <s v="Monday"/>
    <d v="1899-12-30T15:41:32"/>
    <s v="15"/>
    <n v="20.75"/>
    <n v="20.75"/>
    <x v="0"/>
    <s v="Supreme"/>
    <s v="Genoa Salami, Capocollo, Pepperoni, Tomatoes, Asiago Cheese, Garlic"/>
    <s v="The Pepper Salami Pizza"/>
  </r>
  <r>
    <n v="1731"/>
    <n v="770"/>
    <n v="0.5"/>
    <s v="peppr_salami_l"/>
    <n v="1"/>
    <d v="2015-01-13T00:00:00"/>
    <s v="Tuesday"/>
    <d v="1899-12-30T17:44:13"/>
    <s v="17"/>
    <n v="20.75"/>
    <n v="20.75"/>
    <x v="0"/>
    <s v="Supreme"/>
    <s v="Genoa Salami, Capocollo, Pepperoni, Tomatoes, Asiago Cheese, Garlic"/>
    <s v="The Pepper Salami Pizza"/>
  </r>
  <r>
    <n v="1867"/>
    <n v="828"/>
    <n v="0.5"/>
    <s v="peppr_salami_l"/>
    <n v="1"/>
    <d v="2015-01-14T00:00:00"/>
    <s v="Wednesday"/>
    <d v="1899-12-30T18:23:55"/>
    <s v="18"/>
    <n v="20.75"/>
    <n v="20.75"/>
    <x v="0"/>
    <s v="Supreme"/>
    <s v="Genoa Salami, Capocollo, Pepperoni, Tomatoes, Asiago Cheese, Garlic"/>
    <s v="The Pepper Salami Pizza"/>
  </r>
  <r>
    <n v="1900"/>
    <n v="841"/>
    <n v="1"/>
    <s v="peppr_salami_l"/>
    <n v="1"/>
    <d v="2015-01-14T00:00:00"/>
    <s v="Wednesday"/>
    <d v="1899-12-30T20:57:40"/>
    <s v="20"/>
    <n v="20.75"/>
    <n v="20.75"/>
    <x v="0"/>
    <s v="Supreme"/>
    <s v="Genoa Salami, Capocollo, Pepperoni, Tomatoes, Asiago Cheese, Garlic"/>
    <s v="The Pepper Salami Pizza"/>
  </r>
  <r>
    <n v="2021"/>
    <n v="902"/>
    <n v="1"/>
    <s v="peppr_salami_l"/>
    <n v="1"/>
    <d v="2015-01-15T00:00:00"/>
    <s v="Thursday"/>
    <d v="1899-12-30T19:21:00"/>
    <s v="19"/>
    <n v="20.75"/>
    <n v="20.75"/>
    <x v="0"/>
    <s v="Supreme"/>
    <s v="Genoa Salami, Capocollo, Pepperoni, Tomatoes, Asiago Cheese, Garlic"/>
    <s v="The Pepper Salami Pizza"/>
  </r>
  <r>
    <n v="2023"/>
    <n v="903"/>
    <n v="0.33333333333333331"/>
    <s v="peppr_salami_l"/>
    <n v="1"/>
    <d v="2015-01-15T00:00:00"/>
    <s v="Thursday"/>
    <d v="1899-12-30T19:27:22"/>
    <s v="19"/>
    <n v="20.75"/>
    <n v="20.75"/>
    <x v="0"/>
    <s v="Supreme"/>
    <s v="Genoa Salami, Capocollo, Pepperoni, Tomatoes, Asiago Cheese, Garlic"/>
    <s v="The Pepper Salami Pizza"/>
  </r>
  <r>
    <n v="2106"/>
    <n v="938"/>
    <n v="0.33333333333333331"/>
    <s v="peppr_salami_l"/>
    <n v="1"/>
    <d v="2015-01-16T00:00:00"/>
    <s v="Friday"/>
    <d v="1899-12-30T16:43:09"/>
    <s v="16"/>
    <n v="20.75"/>
    <n v="20.75"/>
    <x v="0"/>
    <s v="Supreme"/>
    <s v="Genoa Salami, Capocollo, Pepperoni, Tomatoes, Asiago Cheese, Garlic"/>
    <s v="The Pepper Salami Pizza"/>
  </r>
  <r>
    <n v="2108"/>
    <n v="939"/>
    <n v="0.5"/>
    <s v="peppr_salami_l"/>
    <n v="1"/>
    <d v="2015-01-16T00:00:00"/>
    <s v="Friday"/>
    <d v="1899-12-30T16:59:23"/>
    <s v="16"/>
    <n v="20.75"/>
    <n v="20.75"/>
    <x v="0"/>
    <s v="Supreme"/>
    <s v="Genoa Salami, Capocollo, Pepperoni, Tomatoes, Asiago Cheese, Garlic"/>
    <s v="The Pepper Salami Pizza"/>
  </r>
  <r>
    <n v="2201"/>
    <n v="978"/>
    <n v="9.0909090909090912E-2"/>
    <s v="peppr_salami_l"/>
    <n v="1"/>
    <d v="2015-01-17T00:00:00"/>
    <s v="Saturday"/>
    <d v="1899-12-30T12:24:36"/>
    <s v="12"/>
    <n v="20.75"/>
    <n v="20.75"/>
    <x v="0"/>
    <s v="Supreme"/>
    <s v="Genoa Salami, Capocollo, Pepperoni, Tomatoes, Asiago Cheese, Garlic"/>
    <s v="The Pepper Salami Pizza"/>
  </r>
  <r>
    <n v="2309"/>
    <n v="1030"/>
    <n v="0.25"/>
    <s v="peppr_salami_l"/>
    <n v="1"/>
    <d v="2015-01-17T00:00:00"/>
    <s v="Saturday"/>
    <d v="1899-12-30T22:13:59"/>
    <s v="22"/>
    <n v="20.75"/>
    <n v="20.75"/>
    <x v="0"/>
    <s v="Supreme"/>
    <s v="Genoa Salami, Capocollo, Pepperoni, Tomatoes, Asiago Cheese, Garlic"/>
    <s v="The Pepper Salami Pizza"/>
  </r>
  <r>
    <n v="2339"/>
    <n v="1040"/>
    <n v="0.5"/>
    <s v="peppr_salami_l"/>
    <n v="1"/>
    <d v="2015-01-18T00:00:00"/>
    <s v="Sunday"/>
    <d v="1899-12-30T13:56:05"/>
    <s v="13"/>
    <n v="20.75"/>
    <n v="20.75"/>
    <x v="0"/>
    <s v="Supreme"/>
    <s v="Genoa Salami, Capocollo, Pepperoni, Tomatoes, Asiago Cheese, Garlic"/>
    <s v="The Pepper Salami Pizza"/>
  </r>
  <r>
    <n v="2345"/>
    <n v="1043"/>
    <n v="0.125"/>
    <s v="peppr_salami_l"/>
    <n v="1"/>
    <d v="2015-01-18T00:00:00"/>
    <s v="Sunday"/>
    <d v="1899-12-30T14:07:36"/>
    <s v="14"/>
    <n v="20.75"/>
    <n v="20.75"/>
    <x v="0"/>
    <s v="Supreme"/>
    <s v="Genoa Salami, Capocollo, Pepperoni, Tomatoes, Asiago Cheese, Garlic"/>
    <s v="The Pepper Salami Pizza"/>
  </r>
  <r>
    <n v="2399"/>
    <n v="1067"/>
    <n v="0.33333333333333331"/>
    <s v="peppr_salami_l"/>
    <n v="1"/>
    <d v="2015-01-18T00:00:00"/>
    <s v="Sunday"/>
    <d v="1899-12-30T18:13:43"/>
    <s v="18"/>
    <n v="20.75"/>
    <n v="20.75"/>
    <x v="0"/>
    <s v="Supreme"/>
    <s v="Genoa Salami, Capocollo, Pepperoni, Tomatoes, Asiago Cheese, Garlic"/>
    <s v="The Pepper Salami Pizza"/>
  </r>
  <r>
    <n v="2431"/>
    <n v="1082"/>
    <n v="0.5"/>
    <s v="peppr_salami_l"/>
    <n v="1"/>
    <d v="2015-01-19T00:00:00"/>
    <s v="Monday"/>
    <d v="1899-12-30T11:16:43"/>
    <s v="11"/>
    <n v="20.75"/>
    <n v="20.75"/>
    <x v="0"/>
    <s v="Supreme"/>
    <s v="Genoa Salami, Capocollo, Pepperoni, Tomatoes, Asiago Cheese, Garlic"/>
    <s v="The Pepper Salami Pizza"/>
  </r>
  <r>
    <n v="2687"/>
    <n v="1190"/>
    <n v="0.5"/>
    <s v="peppr_salami_l"/>
    <n v="1"/>
    <d v="2015-01-20T00:00:00"/>
    <s v="Tuesday"/>
    <d v="1899-12-30T19:43:15"/>
    <s v="19"/>
    <n v="20.75"/>
    <n v="20.75"/>
    <x v="0"/>
    <s v="Supreme"/>
    <s v="Genoa Salami, Capocollo, Pepperoni, Tomatoes, Asiago Cheese, Garlic"/>
    <s v="The Pepper Salami Pizza"/>
  </r>
  <r>
    <n v="2692"/>
    <n v="1193"/>
    <n v="0.25"/>
    <s v="peppr_salami_l"/>
    <n v="1"/>
    <d v="2015-01-20T00:00:00"/>
    <s v="Tuesday"/>
    <d v="1899-12-30T20:26:22"/>
    <s v="20"/>
    <n v="20.75"/>
    <n v="20.75"/>
    <x v="0"/>
    <s v="Supreme"/>
    <s v="Genoa Salami, Capocollo, Pepperoni, Tomatoes, Asiago Cheese, Garlic"/>
    <s v="The Pepper Salami Pizza"/>
  </r>
  <r>
    <n v="2695"/>
    <n v="1194"/>
    <n v="0.5"/>
    <s v="peppr_salami_l"/>
    <n v="1"/>
    <d v="2015-01-20T00:00:00"/>
    <s v="Tuesday"/>
    <d v="1899-12-30T20:27:18"/>
    <s v="20"/>
    <n v="20.75"/>
    <n v="20.75"/>
    <x v="0"/>
    <s v="Supreme"/>
    <s v="Genoa Salami, Capocollo, Pepperoni, Tomatoes, Asiago Cheese, Garlic"/>
    <s v="The Pepper Salami Pizza"/>
  </r>
  <r>
    <n v="2752"/>
    <n v="1218"/>
    <n v="0.25"/>
    <s v="peppr_salami_l"/>
    <n v="1"/>
    <d v="2015-01-21T00:00:00"/>
    <s v="Wednesday"/>
    <d v="1899-12-30T14:27:30"/>
    <s v="14"/>
    <n v="20.75"/>
    <n v="20.75"/>
    <x v="0"/>
    <s v="Supreme"/>
    <s v="Genoa Salami, Capocollo, Pepperoni, Tomatoes, Asiago Cheese, Garlic"/>
    <s v="The Pepper Salami Pizza"/>
  </r>
  <r>
    <n v="2987"/>
    <n v="1319"/>
    <n v="0.33333333333333331"/>
    <s v="peppr_salami_l"/>
    <n v="1"/>
    <d v="2015-01-22T00:00:00"/>
    <s v="Thursday"/>
    <d v="1899-12-30T22:24:05"/>
    <s v="22"/>
    <n v="20.75"/>
    <n v="20.75"/>
    <x v="0"/>
    <s v="Supreme"/>
    <s v="Genoa Salami, Capocollo, Pepperoni, Tomatoes, Asiago Cheese, Garlic"/>
    <s v="The Pepper Salami Pizza"/>
  </r>
  <r>
    <n v="2995"/>
    <n v="1322"/>
    <n v="0.5"/>
    <s v="peppr_salami_l"/>
    <n v="1"/>
    <d v="2015-01-23T00:00:00"/>
    <s v="Friday"/>
    <d v="1899-12-30T11:28:28"/>
    <s v="11"/>
    <n v="20.75"/>
    <n v="20.75"/>
    <x v="0"/>
    <s v="Supreme"/>
    <s v="Genoa Salami, Capocollo, Pepperoni, Tomatoes, Asiago Cheese, Garlic"/>
    <s v="The Pepper Salami Pizza"/>
  </r>
  <r>
    <n v="3194"/>
    <n v="1416"/>
    <n v="0.25"/>
    <s v="peppr_salami_l"/>
    <n v="1"/>
    <d v="2015-01-24T00:00:00"/>
    <s v="Saturday"/>
    <d v="1899-12-30T17:18:39"/>
    <s v="17"/>
    <n v="20.75"/>
    <n v="20.75"/>
    <x v="0"/>
    <s v="Supreme"/>
    <s v="Genoa Salami, Capocollo, Pepperoni, Tomatoes, Asiago Cheese, Garlic"/>
    <s v="The Pepper Salami Pizza"/>
  </r>
  <r>
    <n v="3213"/>
    <n v="1424"/>
    <n v="0.5"/>
    <s v="peppr_salami_l"/>
    <n v="1"/>
    <d v="2015-01-24T00:00:00"/>
    <s v="Saturday"/>
    <d v="1899-12-30T18:43:24"/>
    <s v="18"/>
    <n v="20.75"/>
    <n v="20.75"/>
    <x v="0"/>
    <s v="Supreme"/>
    <s v="Genoa Salami, Capocollo, Pepperoni, Tomatoes, Asiago Cheese, Garlic"/>
    <s v="The Pepper Salami Pizza"/>
  </r>
  <r>
    <n v="3218"/>
    <n v="1426"/>
    <n v="1"/>
    <s v="peppr_salami_l"/>
    <n v="1"/>
    <d v="2015-01-24T00:00:00"/>
    <s v="Saturday"/>
    <d v="1899-12-30T19:06:06"/>
    <s v="19"/>
    <n v="20.75"/>
    <n v="20.75"/>
    <x v="0"/>
    <s v="Supreme"/>
    <s v="Genoa Salami, Capocollo, Pepperoni, Tomatoes, Asiago Cheese, Garlic"/>
    <s v="The Pepper Salami Pizza"/>
  </r>
  <r>
    <n v="3249"/>
    <n v="1439"/>
    <n v="0.5"/>
    <s v="peppr_salami_l"/>
    <n v="1"/>
    <d v="2015-01-24T00:00:00"/>
    <s v="Saturday"/>
    <d v="1899-12-30T19:56:32"/>
    <s v="19"/>
    <n v="20.75"/>
    <n v="20.75"/>
    <x v="0"/>
    <s v="Supreme"/>
    <s v="Genoa Salami, Capocollo, Pepperoni, Tomatoes, Asiago Cheese, Garlic"/>
    <s v="The Pepper Salami Pizza"/>
  </r>
  <r>
    <n v="3316"/>
    <n v="1465"/>
    <n v="0.5"/>
    <s v="peppr_salami_l"/>
    <n v="1"/>
    <d v="2015-01-25T00:00:00"/>
    <s v="Sunday"/>
    <d v="1899-12-30T14:45:05"/>
    <s v="14"/>
    <n v="20.75"/>
    <n v="20.75"/>
    <x v="0"/>
    <s v="Supreme"/>
    <s v="Genoa Salami, Capocollo, Pepperoni, Tomatoes, Asiago Cheese, Garlic"/>
    <s v="The Pepper Salami Pizza"/>
  </r>
  <r>
    <n v="3321"/>
    <n v="1468"/>
    <n v="0.5"/>
    <s v="peppr_salami_l"/>
    <n v="1"/>
    <d v="2015-01-25T00:00:00"/>
    <s v="Sunday"/>
    <d v="1899-12-30T15:05:16"/>
    <s v="15"/>
    <n v="20.75"/>
    <n v="20.75"/>
    <x v="0"/>
    <s v="Supreme"/>
    <s v="Genoa Salami, Capocollo, Pepperoni, Tomatoes, Asiago Cheese, Garlic"/>
    <s v="The Pepper Salami Pizza"/>
  </r>
  <r>
    <n v="3444"/>
    <n v="1525"/>
    <n v="1"/>
    <s v="peppr_salami_l"/>
    <n v="1"/>
    <d v="2015-01-26T00:00:00"/>
    <s v="Monday"/>
    <d v="1899-12-30T14:47:46"/>
    <s v="14"/>
    <n v="20.75"/>
    <n v="20.75"/>
    <x v="0"/>
    <s v="Supreme"/>
    <s v="Genoa Salami, Capocollo, Pepperoni, Tomatoes, Asiago Cheese, Garlic"/>
    <s v="The Pepper Salami Pizza"/>
  </r>
  <r>
    <n v="3449"/>
    <n v="1529"/>
    <n v="0.5"/>
    <s v="peppr_salami_l"/>
    <n v="1"/>
    <d v="2015-01-26T00:00:00"/>
    <s v="Monday"/>
    <d v="1899-12-30T15:35:32"/>
    <s v="15"/>
    <n v="20.75"/>
    <n v="20.75"/>
    <x v="0"/>
    <s v="Supreme"/>
    <s v="Genoa Salami, Capocollo, Pepperoni, Tomatoes, Asiago Cheese, Garlic"/>
    <s v="The Pepper Salami Pizza"/>
  </r>
  <r>
    <n v="3499"/>
    <n v="1554"/>
    <n v="0.33333333333333331"/>
    <s v="peppr_salami_l"/>
    <n v="1"/>
    <d v="2015-01-27T00:00:00"/>
    <s v="Tuesday"/>
    <d v="1899-12-30T11:57:19"/>
    <s v="11"/>
    <n v="20.75"/>
    <n v="20.75"/>
    <x v="0"/>
    <s v="Supreme"/>
    <s v="Genoa Salami, Capocollo, Pepperoni, Tomatoes, Asiago Cheese, Garlic"/>
    <s v="The Pepper Salami Pizza"/>
  </r>
  <r>
    <n v="3537"/>
    <n v="1569"/>
    <n v="7.6923076923076927E-2"/>
    <s v="peppr_salami_l"/>
    <n v="1"/>
    <d v="2015-01-27T00:00:00"/>
    <s v="Tuesday"/>
    <d v="1899-12-30T13:38:50"/>
    <s v="13"/>
    <n v="20.75"/>
    <n v="20.75"/>
    <x v="0"/>
    <s v="Supreme"/>
    <s v="Genoa Salami, Capocollo, Pepperoni, Tomatoes, Asiago Cheese, Garlic"/>
    <s v="The Pepper Salami Pizza"/>
  </r>
  <r>
    <n v="3550"/>
    <n v="1574"/>
    <n v="0.33333333333333331"/>
    <s v="peppr_salami_l"/>
    <n v="1"/>
    <d v="2015-01-27T00:00:00"/>
    <s v="Tuesday"/>
    <d v="1899-12-30T15:32:22"/>
    <s v="15"/>
    <n v="20.75"/>
    <n v="20.75"/>
    <x v="0"/>
    <s v="Supreme"/>
    <s v="Genoa Salami, Capocollo, Pepperoni, Tomatoes, Asiago Cheese, Garlic"/>
    <s v="The Pepper Salami Pizza"/>
  </r>
  <r>
    <n v="3631"/>
    <n v="1611"/>
    <n v="0.25"/>
    <s v="peppr_salami_l"/>
    <n v="1"/>
    <d v="2015-01-27T00:00:00"/>
    <s v="Tuesday"/>
    <d v="1899-12-30T21:03:04"/>
    <s v="21"/>
    <n v="20.75"/>
    <n v="20.75"/>
    <x v="0"/>
    <s v="Supreme"/>
    <s v="Genoa Salami, Capocollo, Pepperoni, Tomatoes, Asiago Cheese, Garlic"/>
    <s v="The Pepper Salami Pizza"/>
  </r>
  <r>
    <n v="3651"/>
    <n v="1620"/>
    <n v="0.5"/>
    <s v="peppr_salami_l"/>
    <n v="1"/>
    <d v="2015-01-28T00:00:00"/>
    <s v="Wednesday"/>
    <d v="1899-12-30T11:38:50"/>
    <s v="11"/>
    <n v="20.75"/>
    <n v="20.75"/>
    <x v="0"/>
    <s v="Supreme"/>
    <s v="Genoa Salami, Capocollo, Pepperoni, Tomatoes, Asiago Cheese, Garlic"/>
    <s v="The Pepper Salami Pizza"/>
  </r>
  <r>
    <n v="3665"/>
    <n v="1629"/>
    <n v="0.33333333333333331"/>
    <s v="peppr_salami_l"/>
    <n v="1"/>
    <d v="2015-01-28T00:00:00"/>
    <s v="Wednesday"/>
    <d v="1899-12-30T12:17:09"/>
    <s v="12"/>
    <n v="20.75"/>
    <n v="20.75"/>
    <x v="0"/>
    <s v="Supreme"/>
    <s v="Genoa Salami, Capocollo, Pepperoni, Tomatoes, Asiago Cheese, Garlic"/>
    <s v="The Pepper Salami Pizza"/>
  </r>
  <r>
    <n v="3919"/>
    <n v="1744"/>
    <n v="0.33333333333333331"/>
    <s v="peppr_salami_l"/>
    <n v="1"/>
    <d v="2015-01-30T00:00:00"/>
    <s v="Friday"/>
    <d v="1899-12-30T14:26:51"/>
    <s v="14"/>
    <n v="20.75"/>
    <n v="20.75"/>
    <x v="0"/>
    <s v="Supreme"/>
    <s v="Genoa Salami, Capocollo, Pepperoni, Tomatoes, Asiago Cheese, Garlic"/>
    <s v="The Pepper Salami Pizza"/>
  </r>
  <r>
    <n v="3987"/>
    <n v="1780"/>
    <n v="1"/>
    <s v="peppr_salami_l"/>
    <n v="1"/>
    <d v="2015-01-30T00:00:00"/>
    <s v="Friday"/>
    <d v="1899-12-30T20:54:47"/>
    <s v="20"/>
    <n v="20.75"/>
    <n v="20.75"/>
    <x v="0"/>
    <s v="Supreme"/>
    <s v="Genoa Salami, Capocollo, Pepperoni, Tomatoes, Asiago Cheese, Garlic"/>
    <s v="The Pepper Salami Pizza"/>
  </r>
  <r>
    <n v="4004"/>
    <n v="1788"/>
    <n v="0.5"/>
    <s v="peppr_salami_l"/>
    <n v="1"/>
    <d v="2015-01-30T00:00:00"/>
    <s v="Friday"/>
    <d v="1899-12-30T21:35:08"/>
    <s v="21"/>
    <n v="20.75"/>
    <n v="20.75"/>
    <x v="0"/>
    <s v="Supreme"/>
    <s v="Genoa Salami, Capocollo, Pepperoni, Tomatoes, Asiago Cheese, Garlic"/>
    <s v="The Pepper Salami Pizza"/>
  </r>
  <r>
    <n v="4036"/>
    <n v="1796"/>
    <n v="0.16666666666666666"/>
    <s v="peppr_salami_l"/>
    <n v="1"/>
    <d v="2015-01-31T00:00:00"/>
    <s v="Saturday"/>
    <d v="1899-12-30T13:31:47"/>
    <s v="13"/>
    <n v="20.75"/>
    <n v="20.75"/>
    <x v="0"/>
    <s v="Supreme"/>
    <s v="Genoa Salami, Capocollo, Pepperoni, Tomatoes, Asiago Cheese, Garlic"/>
    <s v="The Pepper Salami Pizza"/>
  </r>
  <r>
    <n v="4087"/>
    <n v="1817"/>
    <n v="0.33333333333333331"/>
    <s v="peppr_salami_l"/>
    <n v="1"/>
    <d v="2015-01-31T00:00:00"/>
    <s v="Saturday"/>
    <d v="1899-12-30T18:05:04"/>
    <s v="18"/>
    <n v="20.75"/>
    <n v="20.75"/>
    <x v="0"/>
    <s v="Supreme"/>
    <s v="Genoa Salami, Capocollo, Pepperoni, Tomatoes, Asiago Cheese, Garlic"/>
    <s v="The Pepper Salami Pizza"/>
  </r>
  <r>
    <n v="4154"/>
    <n v="1845"/>
    <n v="0.25"/>
    <s v="peppr_salami_l"/>
    <n v="1"/>
    <d v="2015-01-31T00:00:00"/>
    <s v="Saturday"/>
    <d v="1899-12-30T22:43:07"/>
    <s v="22"/>
    <n v="20.75"/>
    <n v="20.75"/>
    <x v="0"/>
    <s v="Supreme"/>
    <s v="Genoa Salami, Capocollo, Pepperoni, Tomatoes, Asiago Cheese, Garlic"/>
    <s v="The Pepper Salami Pizza"/>
  </r>
  <r>
    <n v="4190"/>
    <n v="1859"/>
    <n v="1"/>
    <s v="peppr_salami_l"/>
    <n v="1"/>
    <d v="2015-02-01T00:00:00"/>
    <s v="Sunday"/>
    <d v="1899-12-30T13:18:55"/>
    <s v="13"/>
    <n v="20.75"/>
    <n v="20.75"/>
    <x v="0"/>
    <s v="Supreme"/>
    <s v="Genoa Salami, Capocollo, Pepperoni, Tomatoes, Asiago Cheese, Garlic"/>
    <s v="The Pepper Salami Pizza"/>
  </r>
  <r>
    <n v="4218"/>
    <n v="1872"/>
    <n v="0.25"/>
    <s v="peppr_salami_l"/>
    <n v="1"/>
    <d v="2015-02-01T00:00:00"/>
    <s v="Sunday"/>
    <d v="1899-12-30T15:07:28"/>
    <s v="15"/>
    <n v="20.75"/>
    <n v="20.75"/>
    <x v="0"/>
    <s v="Supreme"/>
    <s v="Genoa Salami, Capocollo, Pepperoni, Tomatoes, Asiago Cheese, Garlic"/>
    <s v="The Pepper Salami Pizza"/>
  </r>
  <r>
    <n v="4282"/>
    <n v="1899"/>
    <n v="0.5"/>
    <s v="peppr_salami_l"/>
    <n v="1"/>
    <d v="2015-02-01T00:00:00"/>
    <s v="Sunday"/>
    <d v="1899-12-30T17:35:39"/>
    <s v="17"/>
    <n v="20.75"/>
    <n v="20.75"/>
    <x v="0"/>
    <s v="Supreme"/>
    <s v="Genoa Salami, Capocollo, Pepperoni, Tomatoes, Asiago Cheese, Garlic"/>
    <s v="The Pepper Salami Pizza"/>
  </r>
  <r>
    <n v="4397"/>
    <n v="1957"/>
    <n v="7.1428571428571425E-2"/>
    <s v="peppr_salami_l"/>
    <n v="1"/>
    <d v="2015-02-02T00:00:00"/>
    <s v="Monday"/>
    <d v="1899-12-30T14:50:01"/>
    <s v="14"/>
    <n v="20.75"/>
    <n v="20.75"/>
    <x v="0"/>
    <s v="Supreme"/>
    <s v="Genoa Salami, Capocollo, Pepperoni, Tomatoes, Asiago Cheese, Garlic"/>
    <s v="The Pepper Salami Pizza"/>
  </r>
  <r>
    <n v="4404"/>
    <n v="1958"/>
    <n v="1"/>
    <s v="peppr_salami_l"/>
    <n v="1"/>
    <d v="2015-02-02T00:00:00"/>
    <s v="Monday"/>
    <d v="1899-12-30T15:05:43"/>
    <s v="15"/>
    <n v="20.75"/>
    <n v="20.75"/>
    <x v="0"/>
    <s v="Supreme"/>
    <s v="Genoa Salami, Capocollo, Pepperoni, Tomatoes, Asiago Cheese, Garlic"/>
    <s v="The Pepper Salami Pizza"/>
  </r>
  <r>
    <n v="4471"/>
    <n v="1988"/>
    <n v="0.33333333333333331"/>
    <s v="peppr_salami_l"/>
    <n v="1"/>
    <d v="2015-02-02T00:00:00"/>
    <s v="Monday"/>
    <d v="1899-12-30T20:46:01"/>
    <s v="20"/>
    <n v="20.75"/>
    <n v="20.75"/>
    <x v="0"/>
    <s v="Supreme"/>
    <s v="Genoa Salami, Capocollo, Pepperoni, Tomatoes, Asiago Cheese, Garlic"/>
    <s v="The Pepper Salami Pizza"/>
  </r>
  <r>
    <n v="4542"/>
    <n v="2011"/>
    <n v="0.25"/>
    <s v="peppr_salami_l"/>
    <n v="1"/>
    <d v="2015-02-03T00:00:00"/>
    <s v="Tuesday"/>
    <d v="1899-12-30T13:01:28"/>
    <s v="13"/>
    <n v="20.75"/>
    <n v="20.75"/>
    <x v="0"/>
    <s v="Supreme"/>
    <s v="Genoa Salami, Capocollo, Pepperoni, Tomatoes, Asiago Cheese, Garlic"/>
    <s v="The Pepper Salami Pizza"/>
  </r>
  <r>
    <n v="4558"/>
    <n v="2018"/>
    <n v="0.25"/>
    <s v="peppr_salami_l"/>
    <n v="1"/>
    <d v="2015-02-03T00:00:00"/>
    <s v="Tuesday"/>
    <d v="1899-12-30T14:06:04"/>
    <s v="14"/>
    <n v="20.75"/>
    <n v="20.75"/>
    <x v="0"/>
    <s v="Supreme"/>
    <s v="Genoa Salami, Capocollo, Pepperoni, Tomatoes, Asiago Cheese, Garlic"/>
    <s v="The Pepper Salami Pizza"/>
  </r>
  <r>
    <n v="4806"/>
    <n v="2126"/>
    <n v="7.6923076923076927E-2"/>
    <s v="peppr_salami_l"/>
    <n v="1"/>
    <d v="2015-02-05T00:00:00"/>
    <s v="Thursday"/>
    <d v="1899-12-30T13:31:29"/>
    <s v="13"/>
    <n v="20.75"/>
    <n v="20.75"/>
    <x v="0"/>
    <s v="Supreme"/>
    <s v="Genoa Salami, Capocollo, Pepperoni, Tomatoes, Asiago Cheese, Garlic"/>
    <s v="The Pepper Salami Pizza"/>
  </r>
  <r>
    <n v="4864"/>
    <n v="2152"/>
    <n v="0.5"/>
    <s v="peppr_salami_l"/>
    <n v="1"/>
    <d v="2015-02-05T00:00:00"/>
    <s v="Thursday"/>
    <d v="1899-12-30T18:35:11"/>
    <s v="18"/>
    <n v="20.75"/>
    <n v="20.75"/>
    <x v="0"/>
    <s v="Supreme"/>
    <s v="Genoa Salami, Capocollo, Pepperoni, Tomatoes, Asiago Cheese, Garlic"/>
    <s v="The Pepper Salami Pizza"/>
  </r>
  <r>
    <n v="4925"/>
    <n v="2182"/>
    <n v="0.1111111111111111"/>
    <s v="peppr_salami_l"/>
    <n v="1"/>
    <d v="2015-02-06T00:00:00"/>
    <s v="Friday"/>
    <d v="1899-12-30T12:22:30"/>
    <s v="12"/>
    <n v="20.75"/>
    <n v="20.75"/>
    <x v="0"/>
    <s v="Supreme"/>
    <s v="Genoa Salami, Capocollo, Pepperoni, Tomatoes, Asiago Cheese, Garlic"/>
    <s v="The Pepper Salami Pizza"/>
  </r>
  <r>
    <n v="5049"/>
    <n v="2235"/>
    <n v="0.5"/>
    <s v="peppr_salami_l"/>
    <n v="1"/>
    <d v="2015-02-06T00:00:00"/>
    <s v="Friday"/>
    <d v="1899-12-30T21:26:37"/>
    <s v="21"/>
    <n v="20.75"/>
    <n v="20.75"/>
    <x v="0"/>
    <s v="Supreme"/>
    <s v="Genoa Salami, Capocollo, Pepperoni, Tomatoes, Asiago Cheese, Garlic"/>
    <s v="The Pepper Salami Pizza"/>
  </r>
  <r>
    <n v="5132"/>
    <n v="2272"/>
    <n v="0.25"/>
    <s v="peppr_salami_l"/>
    <n v="1"/>
    <d v="2015-02-07T00:00:00"/>
    <s v="Saturday"/>
    <d v="1899-12-30T18:17:46"/>
    <s v="18"/>
    <n v="20.75"/>
    <n v="20.75"/>
    <x v="0"/>
    <s v="Supreme"/>
    <s v="Genoa Salami, Capocollo, Pepperoni, Tomatoes, Asiago Cheese, Garlic"/>
    <s v="The Pepper Salami Pizza"/>
  </r>
  <r>
    <n v="5235"/>
    <n v="2317"/>
    <n v="0.25"/>
    <s v="peppr_salami_l"/>
    <n v="1"/>
    <d v="2015-02-08T00:00:00"/>
    <s v="Sunday"/>
    <d v="1899-12-30T14:49:35"/>
    <s v="14"/>
    <n v="20.75"/>
    <n v="20.75"/>
    <x v="0"/>
    <s v="Supreme"/>
    <s v="Genoa Salami, Capocollo, Pepperoni, Tomatoes, Asiago Cheese, Garlic"/>
    <s v="The Pepper Salami Pizza"/>
  </r>
  <r>
    <n v="5238"/>
    <n v="2319"/>
    <n v="0.5"/>
    <s v="peppr_salami_l"/>
    <n v="1"/>
    <d v="2015-02-08T00:00:00"/>
    <s v="Sunday"/>
    <d v="1899-12-30T15:10:49"/>
    <s v="15"/>
    <n v="20.75"/>
    <n v="20.75"/>
    <x v="0"/>
    <s v="Supreme"/>
    <s v="Genoa Salami, Capocollo, Pepperoni, Tomatoes, Asiago Cheese, Garlic"/>
    <s v="The Pepper Salami Pizza"/>
  </r>
  <r>
    <n v="5248"/>
    <n v="2325"/>
    <n v="1"/>
    <s v="peppr_salami_l"/>
    <n v="1"/>
    <d v="2015-02-08T00:00:00"/>
    <s v="Sunday"/>
    <d v="1899-12-30T16:28:32"/>
    <s v="16"/>
    <n v="20.75"/>
    <n v="20.75"/>
    <x v="0"/>
    <s v="Supreme"/>
    <s v="Genoa Salami, Capocollo, Pepperoni, Tomatoes, Asiago Cheese, Garlic"/>
    <s v="The Pepper Salami Pizza"/>
  </r>
  <r>
    <n v="5354"/>
    <n v="2369"/>
    <n v="8.3333333333333329E-2"/>
    <s v="peppr_salami_l"/>
    <n v="1"/>
    <d v="2015-02-09T00:00:00"/>
    <s v="Monday"/>
    <d v="1899-12-30T14:00:19"/>
    <s v="14"/>
    <n v="20.75"/>
    <n v="20.75"/>
    <x v="0"/>
    <s v="Supreme"/>
    <s v="Genoa Salami, Capocollo, Pepperoni, Tomatoes, Asiago Cheese, Garlic"/>
    <s v="The Pepper Salami Pizza"/>
  </r>
  <r>
    <n v="5510"/>
    <n v="2436"/>
    <n v="0.5"/>
    <s v="peppr_salami_l"/>
    <n v="1"/>
    <d v="2015-02-10T00:00:00"/>
    <s v="Tuesday"/>
    <d v="1899-12-30T14:58:42"/>
    <s v="14"/>
    <n v="20.75"/>
    <n v="20.75"/>
    <x v="0"/>
    <s v="Supreme"/>
    <s v="Genoa Salami, Capocollo, Pepperoni, Tomatoes, Asiago Cheese, Garlic"/>
    <s v="The Pepper Salami Pizza"/>
  </r>
  <r>
    <n v="5617"/>
    <n v="2488"/>
    <n v="0.25"/>
    <s v="peppr_salami_l"/>
    <n v="1"/>
    <d v="2015-02-11T00:00:00"/>
    <s v="Wednesday"/>
    <d v="1899-12-30T13:43:20"/>
    <s v="13"/>
    <n v="20.75"/>
    <n v="20.75"/>
    <x v="0"/>
    <s v="Supreme"/>
    <s v="Genoa Salami, Capocollo, Pepperoni, Tomatoes, Asiago Cheese, Garlic"/>
    <s v="The Pepper Salami Pizza"/>
  </r>
  <r>
    <n v="6248"/>
    <n v="2766"/>
    <n v="0.33333333333333331"/>
    <s v="peppr_salami_l"/>
    <n v="1"/>
    <d v="2015-02-15T00:00:00"/>
    <s v="Sunday"/>
    <d v="1899-12-30T19:30:07"/>
    <s v="19"/>
    <n v="20.75"/>
    <n v="20.75"/>
    <x v="0"/>
    <s v="Supreme"/>
    <s v="Genoa Salami, Capocollo, Pepperoni, Tomatoes, Asiago Cheese, Garlic"/>
    <s v="The Pepper Salami Pizza"/>
  </r>
  <r>
    <n v="6376"/>
    <n v="2818"/>
    <n v="0.33333333333333331"/>
    <s v="peppr_salami_l"/>
    <n v="1"/>
    <d v="2015-02-16T00:00:00"/>
    <s v="Monday"/>
    <d v="1899-12-30T18:40:09"/>
    <s v="18"/>
    <n v="20.75"/>
    <n v="20.75"/>
    <x v="0"/>
    <s v="Supreme"/>
    <s v="Genoa Salami, Capocollo, Pepperoni, Tomatoes, Asiago Cheese, Garlic"/>
    <s v="The Pepper Salami Pizza"/>
  </r>
  <r>
    <n v="6424"/>
    <n v="2844"/>
    <n v="0.5"/>
    <s v="peppr_salami_l"/>
    <n v="1"/>
    <d v="2015-02-17T00:00:00"/>
    <s v="Tuesday"/>
    <d v="1899-12-30T13:41:34"/>
    <s v="13"/>
    <n v="20.75"/>
    <n v="20.75"/>
    <x v="0"/>
    <s v="Supreme"/>
    <s v="Genoa Salami, Capocollo, Pepperoni, Tomatoes, Asiago Cheese, Garlic"/>
    <s v="The Pepper Salami Pizza"/>
  </r>
  <r>
    <n v="6440"/>
    <n v="2850"/>
    <n v="1"/>
    <s v="peppr_salami_l"/>
    <n v="1"/>
    <d v="2015-02-17T00:00:00"/>
    <s v="Tuesday"/>
    <d v="1899-12-30T14:16:57"/>
    <s v="14"/>
    <n v="20.75"/>
    <n v="20.75"/>
    <x v="0"/>
    <s v="Supreme"/>
    <s v="Genoa Salami, Capocollo, Pepperoni, Tomatoes, Asiago Cheese, Garlic"/>
    <s v="The Pepper Salami Pizza"/>
  </r>
  <r>
    <n v="6595"/>
    <n v="2916"/>
    <n v="0.33333333333333331"/>
    <s v="peppr_salami_l"/>
    <n v="1"/>
    <d v="2015-02-18T00:00:00"/>
    <s v="Wednesday"/>
    <d v="1899-12-30T16:50:00"/>
    <s v="16"/>
    <n v="20.75"/>
    <n v="20.75"/>
    <x v="0"/>
    <s v="Supreme"/>
    <s v="Genoa Salami, Capocollo, Pepperoni, Tomatoes, Asiago Cheese, Garlic"/>
    <s v="The Pepper Salami Pizza"/>
  </r>
  <r>
    <n v="6639"/>
    <n v="2933"/>
    <n v="0.25"/>
    <s v="peppr_salami_l"/>
    <n v="1"/>
    <d v="2015-02-18T00:00:00"/>
    <s v="Wednesday"/>
    <d v="1899-12-30T18:50:39"/>
    <s v="18"/>
    <n v="20.75"/>
    <n v="20.75"/>
    <x v="0"/>
    <s v="Supreme"/>
    <s v="Genoa Salami, Capocollo, Pepperoni, Tomatoes, Asiago Cheese, Garlic"/>
    <s v="The Pepper Salami Pizza"/>
  </r>
  <r>
    <n v="6643"/>
    <n v="2934"/>
    <n v="0.33333333333333331"/>
    <s v="peppr_salami_l"/>
    <n v="1"/>
    <d v="2015-02-18T00:00:00"/>
    <s v="Wednesday"/>
    <d v="1899-12-30T19:00:00"/>
    <s v="19"/>
    <n v="20.75"/>
    <n v="20.75"/>
    <x v="0"/>
    <s v="Supreme"/>
    <s v="Genoa Salami, Capocollo, Pepperoni, Tomatoes, Asiago Cheese, Garlic"/>
    <s v="The Pepper Salami Pizza"/>
  </r>
  <r>
    <n v="6693"/>
    <n v="2953"/>
    <n v="0.5"/>
    <s v="peppr_salami_l"/>
    <n v="1"/>
    <d v="2015-02-19T00:00:00"/>
    <s v="Thursday"/>
    <d v="1899-12-30T12:20:32"/>
    <s v="12"/>
    <n v="20.75"/>
    <n v="20.75"/>
    <x v="0"/>
    <s v="Supreme"/>
    <s v="Genoa Salami, Capocollo, Pepperoni, Tomatoes, Asiago Cheese, Garlic"/>
    <s v="The Pepper Salami Pizza"/>
  </r>
  <r>
    <n v="6698"/>
    <n v="2956"/>
    <n v="0.25"/>
    <s v="peppr_salami_l"/>
    <n v="1"/>
    <d v="2015-02-19T00:00:00"/>
    <s v="Thursday"/>
    <d v="1899-12-30T12:33:38"/>
    <s v="12"/>
    <n v="20.75"/>
    <n v="20.75"/>
    <x v="0"/>
    <s v="Supreme"/>
    <s v="Genoa Salami, Capocollo, Pepperoni, Tomatoes, Asiago Cheese, Garlic"/>
    <s v="The Pepper Salami Pizza"/>
  </r>
  <r>
    <n v="6716"/>
    <n v="2961"/>
    <n v="9.0909090909090912E-2"/>
    <s v="peppr_salami_l"/>
    <n v="1"/>
    <d v="2015-02-19T00:00:00"/>
    <s v="Thursday"/>
    <d v="1899-12-30T13:13:54"/>
    <s v="13"/>
    <n v="20.75"/>
    <n v="20.75"/>
    <x v="0"/>
    <s v="Supreme"/>
    <s v="Genoa Salami, Capocollo, Pepperoni, Tomatoes, Asiago Cheese, Garlic"/>
    <s v="The Pepper Salami Pizza"/>
  </r>
  <r>
    <n v="6749"/>
    <n v="2978"/>
    <n v="0.5"/>
    <s v="peppr_salami_l"/>
    <n v="1"/>
    <d v="2015-02-19T00:00:00"/>
    <s v="Thursday"/>
    <d v="1899-12-30T15:45:48"/>
    <s v="15"/>
    <n v="20.75"/>
    <n v="20.75"/>
    <x v="0"/>
    <s v="Supreme"/>
    <s v="Genoa Salami, Capocollo, Pepperoni, Tomatoes, Asiago Cheese, Garlic"/>
    <s v="The Pepper Salami Pizza"/>
  </r>
  <r>
    <n v="6944"/>
    <n v="3065"/>
    <n v="0.33333333333333331"/>
    <s v="peppr_salami_l"/>
    <n v="1"/>
    <d v="2015-02-20T00:00:00"/>
    <s v="Friday"/>
    <d v="1899-12-30T20:12:13"/>
    <s v="20"/>
    <n v="20.75"/>
    <n v="20.75"/>
    <x v="0"/>
    <s v="Supreme"/>
    <s v="Genoa Salami, Capocollo, Pepperoni, Tomatoes, Asiago Cheese, Garlic"/>
    <s v="The Pepper Salami Pizza"/>
  </r>
  <r>
    <n v="6959"/>
    <n v="3071"/>
    <n v="0.25"/>
    <s v="peppr_salami_l"/>
    <n v="1"/>
    <d v="2015-02-20T00:00:00"/>
    <s v="Friday"/>
    <d v="1899-12-30T21:14:34"/>
    <s v="21"/>
    <n v="20.75"/>
    <n v="20.75"/>
    <x v="0"/>
    <s v="Supreme"/>
    <s v="Genoa Salami, Capocollo, Pepperoni, Tomatoes, Asiago Cheese, Garlic"/>
    <s v="The Pepper Salami Pizza"/>
  </r>
  <r>
    <n v="7104"/>
    <n v="3136"/>
    <n v="0.125"/>
    <s v="peppr_salami_l"/>
    <n v="1"/>
    <d v="2015-02-22T00:00:00"/>
    <s v="Sunday"/>
    <d v="1899-12-30T12:39:19"/>
    <s v="12"/>
    <n v="20.75"/>
    <n v="20.75"/>
    <x v="0"/>
    <s v="Supreme"/>
    <s v="Genoa Salami, Capocollo, Pepperoni, Tomatoes, Asiago Cheese, Garlic"/>
    <s v="The Pepper Salami Pizza"/>
  </r>
  <r>
    <n v="7163"/>
    <n v="3159"/>
    <n v="0.5"/>
    <s v="peppr_salami_l"/>
    <n v="1"/>
    <d v="2015-02-22T00:00:00"/>
    <s v="Sunday"/>
    <d v="1899-12-30T19:38:44"/>
    <s v="19"/>
    <n v="20.75"/>
    <n v="20.75"/>
    <x v="0"/>
    <s v="Supreme"/>
    <s v="Genoa Salami, Capocollo, Pepperoni, Tomatoes, Asiago Cheese, Garlic"/>
    <s v="The Pepper Salami Pizza"/>
  </r>
  <r>
    <n v="7320"/>
    <n v="3226"/>
    <n v="0.2"/>
    <s v="peppr_salami_l"/>
    <n v="1"/>
    <d v="2015-02-24T00:00:00"/>
    <s v="Tuesday"/>
    <d v="1899-12-30T11:56:22"/>
    <s v="11"/>
    <n v="20.75"/>
    <n v="20.75"/>
    <x v="0"/>
    <s v="Supreme"/>
    <s v="Genoa Salami, Capocollo, Pepperoni, Tomatoes, Asiago Cheese, Garlic"/>
    <s v="The Pepper Salami Pizza"/>
  </r>
  <r>
    <n v="7347"/>
    <n v="3235"/>
    <n v="1"/>
    <s v="peppr_salami_l"/>
    <n v="1"/>
    <d v="2015-02-24T00:00:00"/>
    <s v="Tuesday"/>
    <d v="1899-12-30T12:49:47"/>
    <s v="12"/>
    <n v="20.75"/>
    <n v="20.75"/>
    <x v="0"/>
    <s v="Supreme"/>
    <s v="Genoa Salami, Capocollo, Pepperoni, Tomatoes, Asiago Cheese, Garlic"/>
    <s v="The Pepper Salami Pizza"/>
  </r>
  <r>
    <n v="7354"/>
    <n v="3239"/>
    <n v="1"/>
    <s v="peppr_salami_l"/>
    <n v="1"/>
    <d v="2015-02-24T00:00:00"/>
    <s v="Tuesday"/>
    <d v="1899-12-30T13:11:53"/>
    <s v="13"/>
    <n v="20.75"/>
    <n v="20.75"/>
    <x v="0"/>
    <s v="Supreme"/>
    <s v="Genoa Salami, Capocollo, Pepperoni, Tomatoes, Asiago Cheese, Garlic"/>
    <s v="The Pepper Salami Pizza"/>
  </r>
  <r>
    <n v="7380"/>
    <n v="3252"/>
    <n v="1"/>
    <s v="peppr_salami_l"/>
    <n v="1"/>
    <d v="2015-02-24T00:00:00"/>
    <s v="Tuesday"/>
    <d v="1899-12-30T16:28:32"/>
    <s v="16"/>
    <n v="20.75"/>
    <n v="20.75"/>
    <x v="0"/>
    <s v="Supreme"/>
    <s v="Genoa Salami, Capocollo, Pepperoni, Tomatoes, Asiago Cheese, Garlic"/>
    <s v="The Pepper Salami Pizza"/>
  </r>
  <r>
    <n v="7515"/>
    <n v="3309"/>
    <n v="0.5"/>
    <s v="peppr_salami_l"/>
    <n v="1"/>
    <d v="2015-02-25T00:00:00"/>
    <s v="Wednesday"/>
    <d v="1899-12-30T15:11:35"/>
    <s v="15"/>
    <n v="20.75"/>
    <n v="20.75"/>
    <x v="0"/>
    <s v="Supreme"/>
    <s v="Genoa Salami, Capocollo, Pepperoni, Tomatoes, Asiago Cheese, Garlic"/>
    <s v="The Pepper Salami Pizza"/>
  </r>
  <r>
    <n v="7702"/>
    <n v="3391"/>
    <n v="0.25"/>
    <s v="peppr_salami_l"/>
    <n v="1"/>
    <d v="2015-02-26T00:00:00"/>
    <s v="Thursday"/>
    <d v="1899-12-30T18:37:03"/>
    <s v="18"/>
    <n v="20.75"/>
    <n v="20.75"/>
    <x v="0"/>
    <s v="Supreme"/>
    <s v="Genoa Salami, Capocollo, Pepperoni, Tomatoes, Asiago Cheese, Garlic"/>
    <s v="The Pepper Salami Pizza"/>
  </r>
  <r>
    <n v="7733"/>
    <n v="3403"/>
    <n v="0.25"/>
    <s v="peppr_salami_l"/>
    <n v="1"/>
    <d v="2015-02-27T00:00:00"/>
    <s v="Friday"/>
    <d v="1899-12-30T11:57:25"/>
    <s v="11"/>
    <n v="20.75"/>
    <n v="20.75"/>
    <x v="0"/>
    <s v="Supreme"/>
    <s v="Genoa Salami, Capocollo, Pepperoni, Tomatoes, Asiago Cheese, Garlic"/>
    <s v="The Pepper Salami Pizza"/>
  </r>
  <r>
    <n v="7737"/>
    <n v="3405"/>
    <n v="1"/>
    <s v="peppr_salami_l"/>
    <n v="1"/>
    <d v="2015-02-27T00:00:00"/>
    <s v="Friday"/>
    <d v="1899-12-30T12:07:37"/>
    <s v="12"/>
    <n v="20.75"/>
    <n v="20.75"/>
    <x v="0"/>
    <s v="Supreme"/>
    <s v="Genoa Salami, Capocollo, Pepperoni, Tomatoes, Asiago Cheese, Garlic"/>
    <s v="The Pepper Salami Pizza"/>
  </r>
  <r>
    <n v="7751"/>
    <n v="3412"/>
    <n v="0.2"/>
    <s v="peppr_salami_l"/>
    <n v="1"/>
    <d v="2015-02-27T00:00:00"/>
    <s v="Friday"/>
    <d v="1899-12-30T12:40:41"/>
    <s v="12"/>
    <n v="20.75"/>
    <n v="20.75"/>
    <x v="0"/>
    <s v="Supreme"/>
    <s v="Genoa Salami, Capocollo, Pepperoni, Tomatoes, Asiago Cheese, Garlic"/>
    <s v="The Pepper Salami Pizza"/>
  </r>
  <r>
    <n v="7826"/>
    <n v="3442"/>
    <n v="0.5"/>
    <s v="peppr_salami_l"/>
    <n v="1"/>
    <d v="2015-02-27T00:00:00"/>
    <s v="Friday"/>
    <d v="1899-12-30T17:48:37"/>
    <s v="17"/>
    <n v="20.75"/>
    <n v="20.75"/>
    <x v="0"/>
    <s v="Supreme"/>
    <s v="Genoa Salami, Capocollo, Pepperoni, Tomatoes, Asiago Cheese, Garlic"/>
    <s v="The Pepper Salami Pizza"/>
  </r>
  <r>
    <n v="7849"/>
    <n v="3449"/>
    <n v="0.33333333333333331"/>
    <s v="peppr_salami_l"/>
    <n v="1"/>
    <d v="2015-02-27T00:00:00"/>
    <s v="Friday"/>
    <d v="1899-12-30T18:43:12"/>
    <s v="18"/>
    <n v="20.75"/>
    <n v="20.75"/>
    <x v="0"/>
    <s v="Supreme"/>
    <s v="Genoa Salami, Capocollo, Pepperoni, Tomatoes, Asiago Cheese, Garlic"/>
    <s v="The Pepper Salami Pizza"/>
  </r>
  <r>
    <n v="7871"/>
    <n v="3458"/>
    <n v="0.5"/>
    <s v="peppr_salami_l"/>
    <n v="1"/>
    <d v="2015-02-27T00:00:00"/>
    <s v="Friday"/>
    <d v="1899-12-30T19:11:01"/>
    <s v="19"/>
    <n v="20.75"/>
    <n v="20.75"/>
    <x v="0"/>
    <s v="Supreme"/>
    <s v="Genoa Salami, Capocollo, Pepperoni, Tomatoes, Asiago Cheese, Garlic"/>
    <s v="The Pepper Salami Pizza"/>
  </r>
  <r>
    <n v="7887"/>
    <n v="3466"/>
    <n v="1"/>
    <s v="peppr_salami_l"/>
    <n v="1"/>
    <d v="2015-02-27T00:00:00"/>
    <s v="Friday"/>
    <d v="1899-12-30T20:35:42"/>
    <s v="20"/>
    <n v="20.75"/>
    <n v="20.75"/>
    <x v="0"/>
    <s v="Supreme"/>
    <s v="Genoa Salami, Capocollo, Pepperoni, Tomatoes, Asiago Cheese, Garlic"/>
    <s v="The Pepper Salami Pizza"/>
  </r>
  <r>
    <n v="8125"/>
    <n v="3568"/>
    <n v="0.5"/>
    <s v="peppr_salami_l"/>
    <n v="1"/>
    <d v="2015-03-01T00:00:00"/>
    <s v="Sunday"/>
    <d v="1899-12-30T19:27:23"/>
    <s v="19"/>
    <n v="20.75"/>
    <n v="20.75"/>
    <x v="0"/>
    <s v="Supreme"/>
    <s v="Genoa Salami, Capocollo, Pepperoni, Tomatoes, Asiago Cheese, Garlic"/>
    <s v="The Pepper Salami Pizza"/>
  </r>
  <r>
    <n v="8173"/>
    <n v="3588"/>
    <n v="1"/>
    <s v="peppr_salami_l"/>
    <n v="1"/>
    <d v="2015-03-02T00:00:00"/>
    <s v="Monday"/>
    <d v="1899-12-30T12:42:52"/>
    <s v="12"/>
    <n v="20.75"/>
    <n v="20.75"/>
    <x v="0"/>
    <s v="Supreme"/>
    <s v="Genoa Salami, Capocollo, Pepperoni, Tomatoes, Asiago Cheese, Garlic"/>
    <s v="The Pepper Salami Pizza"/>
  </r>
  <r>
    <n v="8247"/>
    <n v="3622"/>
    <n v="0.25"/>
    <s v="peppr_salami_l"/>
    <n v="1"/>
    <d v="2015-03-02T00:00:00"/>
    <s v="Monday"/>
    <d v="1899-12-30T18:06:22"/>
    <s v="18"/>
    <n v="20.75"/>
    <n v="20.75"/>
    <x v="0"/>
    <s v="Supreme"/>
    <s v="Genoa Salami, Capocollo, Pepperoni, Tomatoes, Asiago Cheese, Garlic"/>
    <s v="The Pepper Salami Pizza"/>
  </r>
  <r>
    <n v="8269"/>
    <n v="3630"/>
    <n v="0.33333333333333331"/>
    <s v="peppr_salami_l"/>
    <n v="1"/>
    <d v="2015-03-02T00:00:00"/>
    <s v="Monday"/>
    <d v="1899-12-30T19:34:40"/>
    <s v="19"/>
    <n v="20.75"/>
    <n v="20.75"/>
    <x v="0"/>
    <s v="Supreme"/>
    <s v="Genoa Salami, Capocollo, Pepperoni, Tomatoes, Asiago Cheese, Garlic"/>
    <s v="The Pepper Salami Pizza"/>
  </r>
  <r>
    <n v="8317"/>
    <n v="3653"/>
    <n v="1"/>
    <s v="peppr_salami_l"/>
    <n v="1"/>
    <d v="2015-03-03T00:00:00"/>
    <s v="Tuesday"/>
    <d v="1899-12-30T13:25:29"/>
    <s v="13"/>
    <n v="20.75"/>
    <n v="20.75"/>
    <x v="0"/>
    <s v="Supreme"/>
    <s v="Genoa Salami, Capocollo, Pepperoni, Tomatoes, Asiago Cheese, Garlic"/>
    <s v="The Pepper Salami Pizza"/>
  </r>
  <r>
    <n v="8342"/>
    <n v="3659"/>
    <n v="0.1"/>
    <s v="peppr_salami_l"/>
    <n v="1"/>
    <d v="2015-03-03T00:00:00"/>
    <s v="Tuesday"/>
    <d v="1899-12-30T14:03:25"/>
    <s v="14"/>
    <n v="20.75"/>
    <n v="20.75"/>
    <x v="0"/>
    <s v="Supreme"/>
    <s v="Genoa Salami, Capocollo, Pepperoni, Tomatoes, Asiago Cheese, Garlic"/>
    <s v="The Pepper Salami Pizza"/>
  </r>
  <r>
    <n v="8369"/>
    <n v="3667"/>
    <n v="0.33333333333333331"/>
    <s v="peppr_salami_l"/>
    <n v="1"/>
    <d v="2015-03-03T00:00:00"/>
    <s v="Tuesday"/>
    <d v="1899-12-30T16:46:19"/>
    <s v="16"/>
    <n v="20.75"/>
    <n v="20.75"/>
    <x v="0"/>
    <s v="Supreme"/>
    <s v="Genoa Salami, Capocollo, Pepperoni, Tomatoes, Asiago Cheese, Garlic"/>
    <s v="The Pepper Salami Pizza"/>
  </r>
  <r>
    <n v="8404"/>
    <n v="3683"/>
    <n v="0.25"/>
    <s v="peppr_salami_l"/>
    <n v="1"/>
    <d v="2015-03-03T00:00:00"/>
    <s v="Tuesday"/>
    <d v="1899-12-30T19:56:12"/>
    <s v="19"/>
    <n v="20.75"/>
    <n v="20.75"/>
    <x v="0"/>
    <s v="Supreme"/>
    <s v="Genoa Salami, Capocollo, Pepperoni, Tomatoes, Asiago Cheese, Garlic"/>
    <s v="The Pepper Salami Pizza"/>
  </r>
  <r>
    <n v="8428"/>
    <n v="3692"/>
    <n v="0.14285714285714285"/>
    <s v="peppr_salami_l"/>
    <n v="1"/>
    <d v="2015-03-04T00:00:00"/>
    <s v="Wednesday"/>
    <d v="1899-12-30T11:31:04"/>
    <s v="11"/>
    <n v="20.75"/>
    <n v="20.75"/>
    <x v="0"/>
    <s v="Supreme"/>
    <s v="Genoa Salami, Capocollo, Pepperoni, Tomatoes, Asiago Cheese, Garlic"/>
    <s v="The Pepper Salami Pizza"/>
  </r>
  <r>
    <n v="8450"/>
    <n v="3702"/>
    <n v="0.125"/>
    <s v="peppr_salami_l"/>
    <n v="1"/>
    <d v="2015-03-04T00:00:00"/>
    <s v="Wednesday"/>
    <d v="1899-12-30T12:53:29"/>
    <s v="12"/>
    <n v="20.75"/>
    <n v="20.75"/>
    <x v="0"/>
    <s v="Supreme"/>
    <s v="Genoa Salami, Capocollo, Pepperoni, Tomatoes, Asiago Cheese, Garlic"/>
    <s v="The Pepper Salami Pizza"/>
  </r>
  <r>
    <n v="8472"/>
    <n v="3710"/>
    <n v="0.1"/>
    <s v="peppr_salami_l"/>
    <n v="1"/>
    <d v="2015-03-04T00:00:00"/>
    <s v="Wednesday"/>
    <d v="1899-12-30T13:48:40"/>
    <s v="13"/>
    <n v="20.75"/>
    <n v="20.75"/>
    <x v="0"/>
    <s v="Supreme"/>
    <s v="Genoa Salami, Capocollo, Pepperoni, Tomatoes, Asiago Cheese, Garlic"/>
    <s v="The Pepper Salami Pizza"/>
  </r>
  <r>
    <n v="8545"/>
    <n v="3741"/>
    <n v="0.5"/>
    <s v="peppr_salami_l"/>
    <n v="1"/>
    <d v="2015-03-04T00:00:00"/>
    <s v="Wednesday"/>
    <d v="1899-12-30T19:17:32"/>
    <s v="19"/>
    <n v="20.75"/>
    <n v="20.75"/>
    <x v="0"/>
    <s v="Supreme"/>
    <s v="Genoa Salami, Capocollo, Pepperoni, Tomatoes, Asiago Cheese, Garlic"/>
    <s v="The Pepper Salami Pizza"/>
  </r>
  <r>
    <n v="8615"/>
    <n v="3775"/>
    <n v="1"/>
    <s v="peppr_salami_l"/>
    <n v="1"/>
    <d v="2015-03-05T00:00:00"/>
    <s v="Thursday"/>
    <d v="1899-12-30T13:49:24"/>
    <s v="13"/>
    <n v="20.75"/>
    <n v="20.75"/>
    <x v="0"/>
    <s v="Supreme"/>
    <s v="Genoa Salami, Capocollo, Pepperoni, Tomatoes, Asiago Cheese, Garlic"/>
    <s v="The Pepper Salami Pizza"/>
  </r>
  <r>
    <n v="8619"/>
    <n v="3776"/>
    <n v="0.2"/>
    <s v="peppr_salami_l"/>
    <n v="1"/>
    <d v="2015-03-05T00:00:00"/>
    <s v="Thursday"/>
    <d v="1899-12-30T13:59:08"/>
    <s v="13"/>
    <n v="20.75"/>
    <n v="20.75"/>
    <x v="0"/>
    <s v="Supreme"/>
    <s v="Genoa Salami, Capocollo, Pepperoni, Tomatoes, Asiago Cheese, Garlic"/>
    <s v="The Pepper Salami Pizza"/>
  </r>
  <r>
    <n v="8642"/>
    <n v="3786"/>
    <n v="0.5"/>
    <s v="peppr_salami_l"/>
    <n v="1"/>
    <d v="2015-03-05T00:00:00"/>
    <s v="Thursday"/>
    <d v="1899-12-30T15:48:08"/>
    <s v="15"/>
    <n v="20.75"/>
    <n v="20.75"/>
    <x v="0"/>
    <s v="Supreme"/>
    <s v="Genoa Salami, Capocollo, Pepperoni, Tomatoes, Asiago Cheese, Garlic"/>
    <s v="The Pepper Salami Pizza"/>
  </r>
  <r>
    <n v="8824"/>
    <n v="3869"/>
    <n v="0.33333333333333331"/>
    <s v="peppr_salami_l"/>
    <n v="1"/>
    <d v="2015-03-06T00:00:00"/>
    <s v="Friday"/>
    <d v="1899-12-30T20:29:18"/>
    <s v="20"/>
    <n v="20.75"/>
    <n v="20.75"/>
    <x v="0"/>
    <s v="Supreme"/>
    <s v="Genoa Salami, Capocollo, Pepperoni, Tomatoes, Asiago Cheese, Garlic"/>
    <s v="The Pepper Salami Pizza"/>
  </r>
  <r>
    <n v="8857"/>
    <n v="3884"/>
    <n v="0.25"/>
    <s v="peppr_salami_l"/>
    <n v="1"/>
    <d v="2015-03-07T00:00:00"/>
    <s v="Saturday"/>
    <d v="1899-12-30T11:52:36"/>
    <s v="11"/>
    <n v="20.75"/>
    <n v="20.75"/>
    <x v="0"/>
    <s v="Supreme"/>
    <s v="Genoa Salami, Capocollo, Pepperoni, Tomatoes, Asiago Cheese, Garlic"/>
    <s v="The Pepper Salami Pizza"/>
  </r>
  <r>
    <n v="8964"/>
    <n v="3927"/>
    <n v="0.33333333333333331"/>
    <s v="peppr_salami_l"/>
    <n v="1"/>
    <d v="2015-03-07T00:00:00"/>
    <s v="Saturday"/>
    <d v="1899-12-30T20:57:08"/>
    <s v="20"/>
    <n v="20.75"/>
    <n v="20.75"/>
    <x v="0"/>
    <s v="Supreme"/>
    <s v="Genoa Salami, Capocollo, Pepperoni, Tomatoes, Asiago Cheese, Garlic"/>
    <s v="The Pepper Salami Pizza"/>
  </r>
  <r>
    <n v="9030"/>
    <n v="3959"/>
    <n v="0.5"/>
    <s v="peppr_salami_l"/>
    <n v="1"/>
    <d v="2015-03-08T00:00:00"/>
    <s v="Sunday"/>
    <d v="1899-12-30T15:18:05"/>
    <s v="15"/>
    <n v="20.75"/>
    <n v="20.75"/>
    <x v="0"/>
    <s v="Supreme"/>
    <s v="Genoa Salami, Capocollo, Pepperoni, Tomatoes, Asiago Cheese, Garlic"/>
    <s v="The Pepper Salami Pizza"/>
  </r>
  <r>
    <n v="9048"/>
    <n v="3968"/>
    <n v="0.25"/>
    <s v="peppr_salami_l"/>
    <n v="1"/>
    <d v="2015-03-08T00:00:00"/>
    <s v="Sunday"/>
    <d v="1899-12-30T16:55:44"/>
    <s v="16"/>
    <n v="20.75"/>
    <n v="20.75"/>
    <x v="0"/>
    <s v="Supreme"/>
    <s v="Genoa Salami, Capocollo, Pepperoni, Tomatoes, Asiago Cheese, Garlic"/>
    <s v="The Pepper Salami Pizza"/>
  </r>
  <r>
    <n v="9053"/>
    <n v="3970"/>
    <n v="0.33333333333333331"/>
    <s v="peppr_salami_l"/>
    <n v="1"/>
    <d v="2015-03-08T00:00:00"/>
    <s v="Sunday"/>
    <d v="1899-12-30T17:07:58"/>
    <s v="17"/>
    <n v="20.75"/>
    <n v="20.75"/>
    <x v="0"/>
    <s v="Supreme"/>
    <s v="Genoa Salami, Capocollo, Pepperoni, Tomatoes, Asiago Cheese, Garlic"/>
    <s v="The Pepper Salami Pizza"/>
  </r>
  <r>
    <n v="9280"/>
    <n v="4064"/>
    <n v="0.1111111111111111"/>
    <s v="peppr_salami_l"/>
    <n v="1"/>
    <d v="2015-03-10T00:00:00"/>
    <s v="Tuesday"/>
    <d v="1899-12-30T12:39:50"/>
    <s v="12"/>
    <n v="20.75"/>
    <n v="20.75"/>
    <x v="0"/>
    <s v="Supreme"/>
    <s v="Genoa Salami, Capocollo, Pepperoni, Tomatoes, Asiago Cheese, Garlic"/>
    <s v="The Pepper Salami Pizza"/>
  </r>
  <r>
    <n v="9299"/>
    <n v="4073"/>
    <n v="0.33333333333333331"/>
    <s v="peppr_salami_l"/>
    <n v="1"/>
    <d v="2015-03-10T00:00:00"/>
    <s v="Tuesday"/>
    <d v="1899-12-30T13:25:22"/>
    <s v="13"/>
    <n v="20.75"/>
    <n v="20.75"/>
    <x v="0"/>
    <s v="Supreme"/>
    <s v="Genoa Salami, Capocollo, Pepperoni, Tomatoes, Asiago Cheese, Garlic"/>
    <s v="The Pepper Salami Pizza"/>
  </r>
  <r>
    <n v="9400"/>
    <n v="4118"/>
    <n v="1"/>
    <s v="peppr_salami_l"/>
    <n v="1"/>
    <d v="2015-03-11T00:00:00"/>
    <s v="Wednesday"/>
    <d v="1899-12-30T12:10:49"/>
    <s v="12"/>
    <n v="20.75"/>
    <n v="20.75"/>
    <x v="0"/>
    <s v="Supreme"/>
    <s v="Genoa Salami, Capocollo, Pepperoni, Tomatoes, Asiago Cheese, Garlic"/>
    <s v="The Pepper Salami Pizza"/>
  </r>
  <r>
    <n v="9472"/>
    <n v="4147"/>
    <n v="0.33333333333333331"/>
    <s v="peppr_salami_l"/>
    <n v="1"/>
    <d v="2015-03-11T00:00:00"/>
    <s v="Wednesday"/>
    <d v="1899-12-30T16:37:46"/>
    <s v="16"/>
    <n v="20.75"/>
    <n v="20.75"/>
    <x v="0"/>
    <s v="Supreme"/>
    <s v="Genoa Salami, Capocollo, Pepperoni, Tomatoes, Asiago Cheese, Garlic"/>
    <s v="The Pepper Salami Pizza"/>
  </r>
  <r>
    <n v="9545"/>
    <n v="4184"/>
    <n v="0.2"/>
    <s v="peppr_salami_l"/>
    <n v="1"/>
    <d v="2015-03-12T00:00:00"/>
    <s v="Thursday"/>
    <d v="1899-12-30T12:19:43"/>
    <s v="12"/>
    <n v="20.75"/>
    <n v="20.75"/>
    <x v="0"/>
    <s v="Supreme"/>
    <s v="Genoa Salami, Capocollo, Pepperoni, Tomatoes, Asiago Cheese, Garlic"/>
    <s v="The Pepper Salami Pizza"/>
  </r>
  <r>
    <n v="9897"/>
    <n v="4334"/>
    <n v="1"/>
    <s v="peppr_salami_l"/>
    <n v="1"/>
    <d v="2015-03-14T00:00:00"/>
    <s v="Saturday"/>
    <d v="1899-12-30T18:36:34"/>
    <s v="18"/>
    <n v="20.75"/>
    <n v="20.75"/>
    <x v="0"/>
    <s v="Supreme"/>
    <s v="Genoa Salami, Capocollo, Pepperoni, Tomatoes, Asiago Cheese, Garlic"/>
    <s v="The Pepper Salami Pizza"/>
  </r>
  <r>
    <n v="10067"/>
    <n v="4406"/>
    <n v="0.33333333333333331"/>
    <s v="peppr_salami_l"/>
    <n v="1"/>
    <d v="2015-03-16T00:00:00"/>
    <s v="Monday"/>
    <d v="1899-12-30T12:04:29"/>
    <s v="12"/>
    <n v="20.75"/>
    <n v="20.75"/>
    <x v="0"/>
    <s v="Supreme"/>
    <s v="Genoa Salami, Capocollo, Pepperoni, Tomatoes, Asiago Cheese, Garlic"/>
    <s v="The Pepper Salami Pizza"/>
  </r>
  <r>
    <n v="10244"/>
    <n v="4482"/>
    <n v="7.1428571428571425E-2"/>
    <s v="peppr_salami_l"/>
    <n v="1"/>
    <d v="2015-03-17T00:00:00"/>
    <s v="Tuesday"/>
    <d v="1899-12-30T13:57:38"/>
    <s v="13"/>
    <n v="20.75"/>
    <n v="20.75"/>
    <x v="0"/>
    <s v="Supreme"/>
    <s v="Genoa Salami, Capocollo, Pepperoni, Tomatoes, Asiago Cheese, Garlic"/>
    <s v="The Pepper Salami Pizza"/>
  </r>
  <r>
    <n v="10280"/>
    <n v="4496"/>
    <n v="0.25"/>
    <s v="peppr_salami_l"/>
    <n v="1"/>
    <d v="2015-03-17T00:00:00"/>
    <s v="Tuesday"/>
    <d v="1899-12-30T16:15:33"/>
    <s v="16"/>
    <n v="20.75"/>
    <n v="20.75"/>
    <x v="0"/>
    <s v="Supreme"/>
    <s v="Genoa Salami, Capocollo, Pepperoni, Tomatoes, Asiago Cheese, Garlic"/>
    <s v="The Pepper Salami Pizza"/>
  </r>
  <r>
    <n v="10312"/>
    <n v="4510"/>
    <n v="0.25"/>
    <s v="peppr_salami_l"/>
    <n v="1"/>
    <d v="2015-03-17T00:00:00"/>
    <s v="Tuesday"/>
    <d v="1899-12-30T17:54:33"/>
    <s v="17"/>
    <n v="20.75"/>
    <n v="20.75"/>
    <x v="0"/>
    <s v="Supreme"/>
    <s v="Genoa Salami, Capocollo, Pepperoni, Tomatoes, Asiago Cheese, Garlic"/>
    <s v="The Pepper Salami Pizza"/>
  </r>
  <r>
    <n v="10370"/>
    <n v="4537"/>
    <n v="0.5"/>
    <s v="peppr_salami_l"/>
    <n v="1"/>
    <d v="2015-03-17T00:00:00"/>
    <s v="Tuesday"/>
    <d v="1899-12-30T21:09:17"/>
    <s v="21"/>
    <n v="20.75"/>
    <n v="20.75"/>
    <x v="0"/>
    <s v="Supreme"/>
    <s v="Genoa Salami, Capocollo, Pepperoni, Tomatoes, Asiago Cheese, Garlic"/>
    <s v="The Pepper Salami Pizza"/>
  </r>
  <r>
    <n v="10389"/>
    <n v="4546"/>
    <n v="0.5"/>
    <s v="peppr_salami_l"/>
    <n v="1"/>
    <d v="2015-03-18T00:00:00"/>
    <s v="Wednesday"/>
    <d v="1899-12-30T12:12:52"/>
    <s v="12"/>
    <n v="20.75"/>
    <n v="20.75"/>
    <x v="0"/>
    <s v="Supreme"/>
    <s v="Genoa Salami, Capocollo, Pepperoni, Tomatoes, Asiago Cheese, Garlic"/>
    <s v="The Pepper Salami Pizza"/>
  </r>
  <r>
    <n v="10465"/>
    <n v="4584"/>
    <n v="0.5"/>
    <s v="peppr_salami_l"/>
    <n v="1"/>
    <d v="2015-03-18T00:00:00"/>
    <s v="Wednesday"/>
    <d v="1899-12-30T18:55:30"/>
    <s v="18"/>
    <n v="20.75"/>
    <n v="20.75"/>
    <x v="0"/>
    <s v="Supreme"/>
    <s v="Genoa Salami, Capocollo, Pepperoni, Tomatoes, Asiago Cheese, Garlic"/>
    <s v="The Pepper Salami Pizza"/>
  </r>
  <r>
    <n v="10513"/>
    <n v="4609"/>
    <n v="1"/>
    <s v="peppr_salami_l"/>
    <n v="1"/>
    <d v="2015-03-19T00:00:00"/>
    <s v="Thursday"/>
    <d v="1899-12-30T12:02:16"/>
    <s v="12"/>
    <n v="20.75"/>
    <n v="20.75"/>
    <x v="0"/>
    <s v="Supreme"/>
    <s v="Genoa Salami, Capocollo, Pepperoni, Tomatoes, Asiago Cheese, Garlic"/>
    <s v="The Pepper Salami Pizza"/>
  </r>
  <r>
    <n v="10567"/>
    <n v="4627"/>
    <n v="0.5"/>
    <s v="peppr_salami_l"/>
    <n v="1"/>
    <d v="2015-03-19T00:00:00"/>
    <s v="Thursday"/>
    <d v="1899-12-30T16:04:23"/>
    <s v="16"/>
    <n v="20.75"/>
    <n v="20.75"/>
    <x v="0"/>
    <s v="Supreme"/>
    <s v="Genoa Salami, Capocollo, Pepperoni, Tomatoes, Asiago Cheese, Garlic"/>
    <s v="The Pepper Salami Pizza"/>
  </r>
  <r>
    <n v="10791"/>
    <n v="4727"/>
    <n v="0.33333333333333331"/>
    <s v="peppr_salami_l"/>
    <n v="1"/>
    <d v="2015-03-21T00:00:00"/>
    <s v="Saturday"/>
    <d v="1899-12-30T11:31:39"/>
    <s v="11"/>
    <n v="20.75"/>
    <n v="20.75"/>
    <x v="0"/>
    <s v="Supreme"/>
    <s v="Genoa Salami, Capocollo, Pepperoni, Tomatoes, Asiago Cheese, Garlic"/>
    <s v="The Pepper Salami Pizza"/>
  </r>
  <r>
    <n v="10860"/>
    <n v="4755"/>
    <n v="0.25"/>
    <s v="peppr_salami_l"/>
    <n v="1"/>
    <d v="2015-03-21T00:00:00"/>
    <s v="Saturday"/>
    <d v="1899-12-30T16:40:27"/>
    <s v="16"/>
    <n v="20.75"/>
    <n v="20.75"/>
    <x v="0"/>
    <s v="Supreme"/>
    <s v="Genoa Salami, Capocollo, Pepperoni, Tomatoes, Asiago Cheese, Garlic"/>
    <s v="The Pepper Salami Pizza"/>
  </r>
  <r>
    <n v="10982"/>
    <n v="4809"/>
    <n v="0.25"/>
    <s v="peppr_salami_l"/>
    <n v="1"/>
    <d v="2015-03-22T00:00:00"/>
    <s v="Sunday"/>
    <d v="1899-12-30T19:18:35"/>
    <s v="19"/>
    <n v="20.75"/>
    <n v="20.75"/>
    <x v="0"/>
    <s v="Supreme"/>
    <s v="Genoa Salami, Capocollo, Pepperoni, Tomatoes, Asiago Cheese, Garlic"/>
    <s v="The Pepper Salami Pizza"/>
  </r>
  <r>
    <n v="11059"/>
    <n v="4842"/>
    <n v="1"/>
    <s v="peppr_salami_l"/>
    <n v="1"/>
    <d v="2015-03-23T00:00:00"/>
    <s v="Monday"/>
    <d v="1899-12-30T13:59:42"/>
    <s v="13"/>
    <n v="20.75"/>
    <n v="20.75"/>
    <x v="0"/>
    <s v="Supreme"/>
    <s v="Genoa Salami, Capocollo, Pepperoni, Tomatoes, Asiago Cheese, Garlic"/>
    <s v="The Pepper Salami Pizza"/>
  </r>
  <r>
    <n v="11104"/>
    <n v="4866"/>
    <n v="0.5"/>
    <s v="peppr_salami_l"/>
    <n v="1"/>
    <d v="2015-03-23T00:00:00"/>
    <s v="Monday"/>
    <d v="1899-12-30T19:20:18"/>
    <s v="19"/>
    <n v="20.75"/>
    <n v="20.75"/>
    <x v="0"/>
    <s v="Supreme"/>
    <s v="Genoa Salami, Capocollo, Pepperoni, Tomatoes, Asiago Cheese, Garlic"/>
    <s v="The Pepper Salami Pizza"/>
  </r>
  <r>
    <n v="11135"/>
    <n v="4883"/>
    <n v="1"/>
    <s v="peppr_salami_l"/>
    <n v="1"/>
    <d v="2015-03-24T00:00:00"/>
    <s v="Tuesday"/>
    <d v="1899-12-30T11:44:46"/>
    <s v="11"/>
    <n v="20.75"/>
    <n v="20.75"/>
    <x v="0"/>
    <s v="Supreme"/>
    <s v="Genoa Salami, Capocollo, Pepperoni, Tomatoes, Asiago Cheese, Garlic"/>
    <s v="The Pepper Salami Pizza"/>
  </r>
  <r>
    <n v="11139"/>
    <n v="4886"/>
    <n v="0.5"/>
    <s v="peppr_salami_l"/>
    <n v="1"/>
    <d v="2015-03-24T00:00:00"/>
    <s v="Tuesday"/>
    <d v="1899-12-30T12:00:25"/>
    <s v="12"/>
    <n v="20.75"/>
    <n v="20.75"/>
    <x v="0"/>
    <s v="Supreme"/>
    <s v="Genoa Salami, Capocollo, Pepperoni, Tomatoes, Asiago Cheese, Garlic"/>
    <s v="The Pepper Salami Pizza"/>
  </r>
  <r>
    <n v="11193"/>
    <n v="4911"/>
    <n v="0.25"/>
    <s v="peppr_salami_l"/>
    <n v="1"/>
    <d v="2015-03-24T00:00:00"/>
    <s v="Tuesday"/>
    <d v="1899-12-30T16:50:08"/>
    <s v="16"/>
    <n v="20.75"/>
    <n v="20.75"/>
    <x v="0"/>
    <s v="Supreme"/>
    <s v="Genoa Salami, Capocollo, Pepperoni, Tomatoes, Asiago Cheese, Garlic"/>
    <s v="The Pepper Salami Pizza"/>
  </r>
  <r>
    <n v="11291"/>
    <n v="4957"/>
    <n v="1"/>
    <s v="peppr_salami_l"/>
    <n v="1"/>
    <d v="2015-03-25T00:00:00"/>
    <s v="Wednesday"/>
    <d v="1899-12-30T13:34:24"/>
    <s v="13"/>
    <n v="20.75"/>
    <n v="20.75"/>
    <x v="0"/>
    <s v="Supreme"/>
    <s v="Genoa Salami, Capocollo, Pepperoni, Tomatoes, Asiago Cheese, Garlic"/>
    <s v="The Pepper Salami Pizza"/>
  </r>
  <r>
    <n v="11298"/>
    <n v="4963"/>
    <n v="1"/>
    <s v="peppr_salami_l"/>
    <n v="1"/>
    <d v="2015-03-25T00:00:00"/>
    <s v="Wednesday"/>
    <d v="1899-12-30T14:57:26"/>
    <s v="14"/>
    <n v="20.75"/>
    <n v="20.75"/>
    <x v="0"/>
    <s v="Supreme"/>
    <s v="Genoa Salami, Capocollo, Pepperoni, Tomatoes, Asiago Cheese, Garlic"/>
    <s v="The Pepper Salami Pizza"/>
  </r>
  <r>
    <n v="11384"/>
    <n v="5003"/>
    <n v="0.25"/>
    <s v="peppr_salami_l"/>
    <n v="1"/>
    <d v="2015-03-26T00:00:00"/>
    <s v="Thursday"/>
    <d v="1899-12-30T11:50:45"/>
    <s v="11"/>
    <n v="20.75"/>
    <n v="20.75"/>
    <x v="0"/>
    <s v="Supreme"/>
    <s v="Genoa Salami, Capocollo, Pepperoni, Tomatoes, Asiago Cheese, Garlic"/>
    <s v="The Pepper Salami Pizza"/>
  </r>
  <r>
    <n v="11556"/>
    <n v="5080"/>
    <n v="0.14285714285714285"/>
    <s v="peppr_salami_l"/>
    <n v="1"/>
    <d v="2015-03-27T00:00:00"/>
    <s v="Friday"/>
    <d v="1899-12-30T13:43:35"/>
    <s v="13"/>
    <n v="20.75"/>
    <n v="20.75"/>
    <x v="0"/>
    <s v="Supreme"/>
    <s v="Genoa Salami, Capocollo, Pepperoni, Tomatoes, Asiago Cheese, Garlic"/>
    <s v="The Pepper Salami Pizza"/>
  </r>
  <r>
    <n v="11685"/>
    <n v="5136"/>
    <n v="0.14285714285714285"/>
    <s v="peppr_salami_l"/>
    <n v="1"/>
    <d v="2015-03-28T00:00:00"/>
    <s v="Saturday"/>
    <d v="1899-12-30T12:37:40"/>
    <s v="12"/>
    <n v="20.75"/>
    <n v="20.75"/>
    <x v="0"/>
    <s v="Supreme"/>
    <s v="Genoa Salami, Capocollo, Pepperoni, Tomatoes, Asiago Cheese, Garlic"/>
    <s v="The Pepper Salami Pizza"/>
  </r>
  <r>
    <n v="11764"/>
    <n v="5170"/>
    <n v="0.5"/>
    <s v="peppr_salami_l"/>
    <n v="1"/>
    <d v="2015-03-28T00:00:00"/>
    <s v="Saturday"/>
    <d v="1899-12-30T18:12:16"/>
    <s v="18"/>
    <n v="20.75"/>
    <n v="20.75"/>
    <x v="0"/>
    <s v="Supreme"/>
    <s v="Genoa Salami, Capocollo, Pepperoni, Tomatoes, Asiago Cheese, Garlic"/>
    <s v="The Pepper Salami Pizza"/>
  </r>
  <r>
    <n v="11869"/>
    <n v="5212"/>
    <n v="0.25"/>
    <s v="peppr_salami_l"/>
    <n v="1"/>
    <d v="2015-03-29T00:00:00"/>
    <s v="Sunday"/>
    <d v="1899-12-30T15:08:01"/>
    <s v="15"/>
    <n v="20.75"/>
    <n v="20.75"/>
    <x v="0"/>
    <s v="Supreme"/>
    <s v="Genoa Salami, Capocollo, Pepperoni, Tomatoes, Asiago Cheese, Garlic"/>
    <s v="The Pepper Salami Pizza"/>
  </r>
  <r>
    <n v="11884"/>
    <n v="5217"/>
    <n v="0.5"/>
    <s v="peppr_salami_l"/>
    <n v="1"/>
    <d v="2015-03-29T00:00:00"/>
    <s v="Sunday"/>
    <d v="1899-12-30T16:10:38"/>
    <s v="16"/>
    <n v="20.75"/>
    <n v="20.75"/>
    <x v="0"/>
    <s v="Supreme"/>
    <s v="Genoa Salami, Capocollo, Pepperoni, Tomatoes, Asiago Cheese, Garlic"/>
    <s v="The Pepper Salami Pizza"/>
  </r>
  <r>
    <n v="11912"/>
    <n v="5229"/>
    <n v="1"/>
    <s v="peppr_salami_l"/>
    <n v="1"/>
    <d v="2015-03-29T00:00:00"/>
    <s v="Sunday"/>
    <d v="1899-12-30T18:33:39"/>
    <s v="18"/>
    <n v="20.75"/>
    <n v="20.75"/>
    <x v="0"/>
    <s v="Supreme"/>
    <s v="Genoa Salami, Capocollo, Pepperoni, Tomatoes, Asiago Cheese, Garlic"/>
    <s v="The Pepper Salami Pizza"/>
  </r>
  <r>
    <n v="11949"/>
    <n v="5248"/>
    <n v="0.25"/>
    <s v="peppr_salami_l"/>
    <n v="1"/>
    <d v="2015-03-30T00:00:00"/>
    <s v="Monday"/>
    <d v="1899-12-30T11:15:48"/>
    <s v="11"/>
    <n v="20.75"/>
    <n v="20.75"/>
    <x v="0"/>
    <s v="Supreme"/>
    <s v="Genoa Salami, Capocollo, Pepperoni, Tomatoes, Asiago Cheese, Garlic"/>
    <s v="The Pepper Salami Pizza"/>
  </r>
  <r>
    <n v="12056"/>
    <n v="5300"/>
    <n v="0.33333333333333331"/>
    <s v="peppr_salami_l"/>
    <n v="1"/>
    <d v="2015-03-30T00:00:00"/>
    <s v="Monday"/>
    <d v="1899-12-30T20:17:59"/>
    <s v="20"/>
    <n v="20.75"/>
    <n v="20.75"/>
    <x v="0"/>
    <s v="Supreme"/>
    <s v="Genoa Salami, Capocollo, Pepperoni, Tomatoes, Asiago Cheese, Garlic"/>
    <s v="The Pepper Salami Pizza"/>
  </r>
  <r>
    <n v="12217"/>
    <n v="5364"/>
    <n v="0.25"/>
    <s v="peppr_salami_l"/>
    <n v="1"/>
    <d v="2015-03-31T00:00:00"/>
    <s v="Tuesday"/>
    <d v="1899-12-30T20:16:14"/>
    <s v="20"/>
    <n v="20.75"/>
    <n v="20.75"/>
    <x v="0"/>
    <s v="Supreme"/>
    <s v="Genoa Salami, Capocollo, Pepperoni, Tomatoes, Asiago Cheese, Garlic"/>
    <s v="The Pepper Salami Pizza"/>
  </r>
  <r>
    <n v="12343"/>
    <n v="5424"/>
    <n v="0.5"/>
    <s v="peppr_salami_l"/>
    <n v="1"/>
    <d v="2015-04-01T00:00:00"/>
    <s v="Wednesday"/>
    <d v="1899-12-30T19:29:17"/>
    <s v="19"/>
    <n v="20.75"/>
    <n v="20.75"/>
    <x v="0"/>
    <s v="Supreme"/>
    <s v="Genoa Salami, Capocollo, Pepperoni, Tomatoes, Asiago Cheese, Garlic"/>
    <s v="The Pepper Salami Pizza"/>
  </r>
  <r>
    <n v="12380"/>
    <n v="5441"/>
    <n v="9.0909090909090912E-2"/>
    <s v="peppr_salami_l"/>
    <n v="1"/>
    <d v="2015-04-02T00:00:00"/>
    <s v="Thursday"/>
    <d v="1899-12-30T11:53:01"/>
    <s v="11"/>
    <n v="20.75"/>
    <n v="20.75"/>
    <x v="0"/>
    <s v="Supreme"/>
    <s v="Genoa Salami, Capocollo, Pepperoni, Tomatoes, Asiago Cheese, Garlic"/>
    <s v="The Pepper Salami Pizza"/>
  </r>
  <r>
    <n v="12391"/>
    <n v="5447"/>
    <n v="0.5"/>
    <s v="peppr_salami_l"/>
    <n v="1"/>
    <d v="2015-04-02T00:00:00"/>
    <s v="Thursday"/>
    <d v="1899-12-30T12:36:01"/>
    <s v="12"/>
    <n v="20.75"/>
    <n v="20.75"/>
    <x v="0"/>
    <s v="Supreme"/>
    <s v="Genoa Salami, Capocollo, Pepperoni, Tomatoes, Asiago Cheese, Garlic"/>
    <s v="The Pepper Salami Pizza"/>
  </r>
  <r>
    <n v="12479"/>
    <n v="5481"/>
    <n v="0.25"/>
    <s v="peppr_salami_l"/>
    <n v="1"/>
    <d v="2015-04-02T00:00:00"/>
    <s v="Thursday"/>
    <d v="1899-12-30T17:57:40"/>
    <s v="17"/>
    <n v="20.75"/>
    <n v="20.75"/>
    <x v="0"/>
    <s v="Supreme"/>
    <s v="Genoa Salami, Capocollo, Pepperoni, Tomatoes, Asiago Cheese, Garlic"/>
    <s v="The Pepper Salami Pizza"/>
  </r>
  <r>
    <n v="12511"/>
    <n v="5499"/>
    <n v="1"/>
    <s v="peppr_salami_l"/>
    <n v="1"/>
    <d v="2015-04-02T00:00:00"/>
    <s v="Thursday"/>
    <d v="1899-12-30T22:27:54"/>
    <s v="22"/>
    <n v="20.75"/>
    <n v="20.75"/>
    <x v="0"/>
    <s v="Supreme"/>
    <s v="Genoa Salami, Capocollo, Pepperoni, Tomatoes, Asiago Cheese, Garlic"/>
    <s v="The Pepper Salami Pizza"/>
  </r>
  <r>
    <n v="12633"/>
    <n v="5549"/>
    <n v="1"/>
    <s v="peppr_salami_l"/>
    <n v="1"/>
    <d v="2015-04-03T00:00:00"/>
    <s v="Friday"/>
    <d v="1899-12-30T19:40:36"/>
    <s v="19"/>
    <n v="20.75"/>
    <n v="20.75"/>
    <x v="0"/>
    <s v="Supreme"/>
    <s v="Genoa Salami, Capocollo, Pepperoni, Tomatoes, Asiago Cheese, Garlic"/>
    <s v="The Pepper Salami Pizza"/>
  </r>
  <r>
    <n v="12720"/>
    <n v="5583"/>
    <n v="1"/>
    <s v="peppr_salami_l"/>
    <n v="1"/>
    <d v="2015-04-04T00:00:00"/>
    <s v="Saturday"/>
    <d v="1899-12-30T14:40:40"/>
    <s v="14"/>
    <n v="20.75"/>
    <n v="20.75"/>
    <x v="0"/>
    <s v="Supreme"/>
    <s v="Genoa Salami, Capocollo, Pepperoni, Tomatoes, Asiago Cheese, Garlic"/>
    <s v="The Pepper Salami Pizza"/>
  </r>
  <r>
    <n v="12743"/>
    <n v="5595"/>
    <n v="0.5"/>
    <s v="peppr_salami_l"/>
    <n v="1"/>
    <d v="2015-04-04T00:00:00"/>
    <s v="Saturday"/>
    <d v="1899-12-30T17:38:43"/>
    <s v="17"/>
    <n v="20.75"/>
    <n v="20.75"/>
    <x v="0"/>
    <s v="Supreme"/>
    <s v="Genoa Salami, Capocollo, Pepperoni, Tomatoes, Asiago Cheese, Garlic"/>
    <s v="The Pepper Salami Pizza"/>
  </r>
  <r>
    <n v="12774"/>
    <n v="5608"/>
    <n v="0.25"/>
    <s v="peppr_salami_l"/>
    <n v="1"/>
    <d v="2015-04-04T00:00:00"/>
    <s v="Saturday"/>
    <d v="1899-12-30T19:32:03"/>
    <s v="19"/>
    <n v="20.75"/>
    <n v="20.75"/>
    <x v="0"/>
    <s v="Supreme"/>
    <s v="Genoa Salami, Capocollo, Pepperoni, Tomatoes, Asiago Cheese, Garlic"/>
    <s v="The Pepper Salami Pizza"/>
  </r>
  <r>
    <n v="12861"/>
    <n v="5643"/>
    <n v="0.33333333333333331"/>
    <s v="peppr_salami_l"/>
    <n v="1"/>
    <d v="2015-04-05T00:00:00"/>
    <s v="Sunday"/>
    <d v="1899-12-30T14:20:34"/>
    <s v="14"/>
    <n v="20.75"/>
    <n v="20.75"/>
    <x v="0"/>
    <s v="Supreme"/>
    <s v="Genoa Salami, Capocollo, Pepperoni, Tomatoes, Asiago Cheese, Garlic"/>
    <s v="The Pepper Salami Pizza"/>
  </r>
  <r>
    <n v="12911"/>
    <n v="5665"/>
    <n v="0.25"/>
    <s v="peppr_salami_l"/>
    <n v="1"/>
    <d v="2015-04-05T00:00:00"/>
    <s v="Sunday"/>
    <d v="1899-12-30T18:55:38"/>
    <s v="18"/>
    <n v="20.75"/>
    <n v="20.75"/>
    <x v="0"/>
    <s v="Supreme"/>
    <s v="Genoa Salami, Capocollo, Pepperoni, Tomatoes, Asiago Cheese, Garlic"/>
    <s v="The Pepper Salami Pizza"/>
  </r>
  <r>
    <n v="12963"/>
    <n v="5689"/>
    <n v="0.1111111111111111"/>
    <s v="peppr_salami_l"/>
    <n v="1"/>
    <d v="2015-04-06T00:00:00"/>
    <s v="Monday"/>
    <d v="1899-12-30T12:28:28"/>
    <s v="12"/>
    <n v="20.75"/>
    <n v="20.75"/>
    <x v="0"/>
    <s v="Supreme"/>
    <s v="Genoa Salami, Capocollo, Pepperoni, Tomatoes, Asiago Cheese, Garlic"/>
    <s v="The Pepper Salami Pizza"/>
  </r>
  <r>
    <n v="13183"/>
    <n v="5775"/>
    <n v="0.25"/>
    <s v="peppr_salami_l"/>
    <n v="1"/>
    <d v="2015-04-07T00:00:00"/>
    <s v="Tuesday"/>
    <d v="1899-12-30T17:49:16"/>
    <s v="17"/>
    <n v="20.75"/>
    <n v="20.75"/>
    <x v="0"/>
    <s v="Supreme"/>
    <s v="Genoa Salami, Capocollo, Pepperoni, Tomatoes, Asiago Cheese, Garlic"/>
    <s v="The Pepper Salami Pizza"/>
  </r>
  <r>
    <n v="13249"/>
    <n v="5806"/>
    <n v="0.125"/>
    <s v="peppr_salami_l"/>
    <n v="1"/>
    <d v="2015-04-08T00:00:00"/>
    <s v="Wednesday"/>
    <d v="1899-12-30T12:02:59"/>
    <s v="12"/>
    <n v="20.75"/>
    <n v="20.75"/>
    <x v="0"/>
    <s v="Supreme"/>
    <s v="Genoa Salami, Capocollo, Pepperoni, Tomatoes, Asiago Cheese, Garlic"/>
    <s v="The Pepper Salami Pizza"/>
  </r>
  <r>
    <n v="13255"/>
    <n v="5808"/>
    <n v="0.33333333333333331"/>
    <s v="peppr_salami_l"/>
    <n v="1"/>
    <d v="2015-04-08T00:00:00"/>
    <s v="Wednesday"/>
    <d v="1899-12-30T12:21:46"/>
    <s v="12"/>
    <n v="20.75"/>
    <n v="20.75"/>
    <x v="0"/>
    <s v="Supreme"/>
    <s v="Genoa Salami, Capocollo, Pepperoni, Tomatoes, Asiago Cheese, Garlic"/>
    <s v="The Pepper Salami Pizza"/>
  </r>
  <r>
    <n v="13361"/>
    <n v="5859"/>
    <n v="0.5"/>
    <s v="peppr_salami_l"/>
    <n v="1"/>
    <d v="2015-04-08T00:00:00"/>
    <s v="Wednesday"/>
    <d v="1899-12-30T21:54:12"/>
    <s v="21"/>
    <n v="20.75"/>
    <n v="20.75"/>
    <x v="0"/>
    <s v="Supreme"/>
    <s v="Genoa Salami, Capocollo, Pepperoni, Tomatoes, Asiago Cheese, Garlic"/>
    <s v="The Pepper Salami Pizza"/>
  </r>
  <r>
    <n v="13424"/>
    <n v="5888"/>
    <n v="0.5"/>
    <s v="peppr_salami_l"/>
    <n v="1"/>
    <d v="2015-04-09T00:00:00"/>
    <s v="Thursday"/>
    <d v="1899-12-30T16:52:15"/>
    <s v="16"/>
    <n v="20.75"/>
    <n v="20.75"/>
    <x v="0"/>
    <s v="Supreme"/>
    <s v="Genoa Salami, Capocollo, Pepperoni, Tomatoes, Asiago Cheese, Garlic"/>
    <s v="The Pepper Salami Pizza"/>
  </r>
  <r>
    <n v="13456"/>
    <n v="5901"/>
    <n v="0.5"/>
    <s v="peppr_salami_l"/>
    <n v="1"/>
    <d v="2015-04-09T00:00:00"/>
    <s v="Thursday"/>
    <d v="1899-12-30T18:38:57"/>
    <s v="18"/>
    <n v="20.75"/>
    <n v="20.75"/>
    <x v="0"/>
    <s v="Supreme"/>
    <s v="Genoa Salami, Capocollo, Pepperoni, Tomatoes, Asiago Cheese, Garlic"/>
    <s v="The Pepper Salami Pizza"/>
  </r>
  <r>
    <n v="13507"/>
    <n v="5926"/>
    <n v="0.1111111111111111"/>
    <s v="peppr_salami_l"/>
    <n v="1"/>
    <d v="2015-04-10T00:00:00"/>
    <s v="Friday"/>
    <d v="1899-12-30T13:33:15"/>
    <s v="13"/>
    <n v="20.75"/>
    <n v="20.75"/>
    <x v="0"/>
    <s v="Supreme"/>
    <s v="Genoa Salami, Capocollo, Pepperoni, Tomatoes, Asiago Cheese, Garlic"/>
    <s v="The Pepper Salami Pizza"/>
  </r>
  <r>
    <n v="13542"/>
    <n v="5941"/>
    <n v="0.25"/>
    <s v="peppr_salami_l"/>
    <n v="1"/>
    <d v="2015-04-10T00:00:00"/>
    <s v="Friday"/>
    <d v="1899-12-30T17:31:21"/>
    <s v="17"/>
    <n v="20.75"/>
    <n v="20.75"/>
    <x v="0"/>
    <s v="Supreme"/>
    <s v="Genoa Salami, Capocollo, Pepperoni, Tomatoes, Asiago Cheese, Garlic"/>
    <s v="The Pepper Salami Pizza"/>
  </r>
  <r>
    <n v="13545"/>
    <n v="5942"/>
    <n v="0.5"/>
    <s v="peppr_salami_l"/>
    <n v="1"/>
    <d v="2015-04-10T00:00:00"/>
    <s v="Friday"/>
    <d v="1899-12-30T17:32:27"/>
    <s v="17"/>
    <n v="20.75"/>
    <n v="20.75"/>
    <x v="0"/>
    <s v="Supreme"/>
    <s v="Genoa Salami, Capocollo, Pepperoni, Tomatoes, Asiago Cheese, Garlic"/>
    <s v="The Pepper Salami Pizza"/>
  </r>
  <r>
    <n v="13580"/>
    <n v="5955"/>
    <n v="0.33333333333333331"/>
    <s v="peppr_salami_l"/>
    <n v="1"/>
    <d v="2015-04-10T00:00:00"/>
    <s v="Friday"/>
    <d v="1899-12-30T18:56:04"/>
    <s v="18"/>
    <n v="20.75"/>
    <n v="20.75"/>
    <x v="0"/>
    <s v="Supreme"/>
    <s v="Genoa Salami, Capocollo, Pepperoni, Tomatoes, Asiago Cheese, Garlic"/>
    <s v="The Pepper Salami Pizza"/>
  </r>
  <r>
    <n v="13591"/>
    <n v="5959"/>
    <n v="1"/>
    <s v="peppr_salami_l"/>
    <n v="1"/>
    <d v="2015-04-10T00:00:00"/>
    <s v="Friday"/>
    <d v="1899-12-30T20:42:32"/>
    <s v="20"/>
    <n v="20.75"/>
    <n v="20.75"/>
    <x v="0"/>
    <s v="Supreme"/>
    <s v="Genoa Salami, Capocollo, Pepperoni, Tomatoes, Asiago Cheese, Garlic"/>
    <s v="The Pepper Salami Pizza"/>
  </r>
  <r>
    <n v="13602"/>
    <n v="5963"/>
    <n v="0.25"/>
    <s v="peppr_salami_l"/>
    <n v="1"/>
    <d v="2015-04-10T00:00:00"/>
    <s v="Friday"/>
    <d v="1899-12-30T20:48:13"/>
    <s v="20"/>
    <n v="20.75"/>
    <n v="20.75"/>
    <x v="0"/>
    <s v="Supreme"/>
    <s v="Genoa Salami, Capocollo, Pepperoni, Tomatoes, Asiago Cheese, Garlic"/>
    <s v="The Pepper Salami Pizza"/>
  </r>
  <r>
    <n v="13636"/>
    <n v="5974"/>
    <n v="9.0909090909090912E-2"/>
    <s v="peppr_salami_l"/>
    <n v="1"/>
    <d v="2015-04-11T00:00:00"/>
    <s v="Saturday"/>
    <d v="1899-12-30T12:19:49"/>
    <s v="12"/>
    <n v="20.75"/>
    <n v="20.75"/>
    <x v="0"/>
    <s v="Supreme"/>
    <s v="Genoa Salami, Capocollo, Pepperoni, Tomatoes, Asiago Cheese, Garlic"/>
    <s v="The Pepper Salami Pizza"/>
  </r>
  <r>
    <n v="13660"/>
    <n v="5986"/>
    <n v="0.25"/>
    <s v="peppr_salami_l"/>
    <n v="1"/>
    <d v="2015-04-11T00:00:00"/>
    <s v="Saturday"/>
    <d v="1899-12-30T15:07:21"/>
    <s v="15"/>
    <n v="20.75"/>
    <n v="20.75"/>
    <x v="0"/>
    <s v="Supreme"/>
    <s v="Genoa Salami, Capocollo, Pepperoni, Tomatoes, Asiago Cheese, Garlic"/>
    <s v="The Pepper Salami Pizza"/>
  </r>
  <r>
    <n v="13704"/>
    <n v="6003"/>
    <n v="0.33333333333333331"/>
    <s v="peppr_salami_l"/>
    <n v="1"/>
    <d v="2015-04-11T00:00:00"/>
    <s v="Saturday"/>
    <d v="1899-12-30T17:19:57"/>
    <s v="17"/>
    <n v="20.75"/>
    <n v="20.75"/>
    <x v="0"/>
    <s v="Supreme"/>
    <s v="Genoa Salami, Capocollo, Pepperoni, Tomatoes, Asiago Cheese, Garlic"/>
    <s v="The Pepper Salami Pizza"/>
  </r>
  <r>
    <n v="13746"/>
    <n v="6023"/>
    <n v="0.25"/>
    <s v="peppr_salami_l"/>
    <n v="1"/>
    <d v="2015-04-11T00:00:00"/>
    <s v="Saturday"/>
    <d v="1899-12-30T20:48:57"/>
    <s v="20"/>
    <n v="20.75"/>
    <n v="20.75"/>
    <x v="0"/>
    <s v="Supreme"/>
    <s v="Genoa Salami, Capocollo, Pepperoni, Tomatoes, Asiago Cheese, Garlic"/>
    <s v="The Pepper Salami Pizza"/>
  </r>
  <r>
    <n v="13811"/>
    <n v="6049"/>
    <n v="1"/>
    <s v="peppr_salami_l"/>
    <n v="1"/>
    <d v="2015-04-12T00:00:00"/>
    <s v="Sunday"/>
    <d v="1899-12-30T13:49:36"/>
    <s v="13"/>
    <n v="20.75"/>
    <n v="20.75"/>
    <x v="0"/>
    <s v="Supreme"/>
    <s v="Genoa Salami, Capocollo, Pepperoni, Tomatoes, Asiago Cheese, Garlic"/>
    <s v="The Pepper Salami Pizza"/>
  </r>
  <r>
    <n v="13862"/>
    <n v="6072"/>
    <n v="0.33333333333333331"/>
    <s v="peppr_salami_l"/>
    <n v="1"/>
    <d v="2015-04-12T00:00:00"/>
    <s v="Sunday"/>
    <d v="1899-12-30T18:43:51"/>
    <s v="18"/>
    <n v="20.75"/>
    <n v="20.75"/>
    <x v="0"/>
    <s v="Supreme"/>
    <s v="Genoa Salami, Capocollo, Pepperoni, Tomatoes, Asiago Cheese, Garlic"/>
    <s v="The Pepper Salami Pizza"/>
  </r>
  <r>
    <n v="13869"/>
    <n v="6075"/>
    <n v="0.5"/>
    <s v="peppr_salami_l"/>
    <n v="1"/>
    <d v="2015-04-12T00:00:00"/>
    <s v="Sunday"/>
    <d v="1899-12-30T19:25:43"/>
    <s v="19"/>
    <n v="20.75"/>
    <n v="20.75"/>
    <x v="0"/>
    <s v="Supreme"/>
    <s v="Genoa Salami, Capocollo, Pepperoni, Tomatoes, Asiago Cheese, Garlic"/>
    <s v="The Pepper Salami Pizza"/>
  </r>
  <r>
    <n v="13915"/>
    <n v="6097"/>
    <n v="0.14285714285714285"/>
    <s v="peppr_salami_l"/>
    <n v="1"/>
    <d v="2015-04-13T00:00:00"/>
    <s v="Monday"/>
    <d v="1899-12-30T12:24:51"/>
    <s v="12"/>
    <n v="20.75"/>
    <n v="20.75"/>
    <x v="0"/>
    <s v="Supreme"/>
    <s v="Genoa Salami, Capocollo, Pepperoni, Tomatoes, Asiago Cheese, Garlic"/>
    <s v="The Pepper Salami Pizza"/>
  </r>
  <r>
    <n v="13945"/>
    <n v="6108"/>
    <n v="0.25"/>
    <s v="peppr_salami_l"/>
    <n v="1"/>
    <d v="2015-04-13T00:00:00"/>
    <s v="Monday"/>
    <d v="1899-12-30T13:45:30"/>
    <s v="13"/>
    <n v="20.75"/>
    <n v="20.75"/>
    <x v="0"/>
    <s v="Supreme"/>
    <s v="Genoa Salami, Capocollo, Pepperoni, Tomatoes, Asiago Cheese, Garlic"/>
    <s v="The Pepper Salami Pizza"/>
  </r>
  <r>
    <n v="13957"/>
    <n v="6115"/>
    <n v="0.25"/>
    <s v="peppr_salami_l"/>
    <n v="1"/>
    <d v="2015-04-13T00:00:00"/>
    <s v="Monday"/>
    <d v="1899-12-30T14:18:53"/>
    <s v="14"/>
    <n v="20.75"/>
    <n v="20.75"/>
    <x v="0"/>
    <s v="Supreme"/>
    <s v="Genoa Salami, Capocollo, Pepperoni, Tomatoes, Asiago Cheese, Garlic"/>
    <s v="The Pepper Salami Pizza"/>
  </r>
  <r>
    <n v="14004"/>
    <n v="6139"/>
    <n v="0.5"/>
    <s v="peppr_salami_l"/>
    <n v="1"/>
    <d v="2015-04-13T00:00:00"/>
    <s v="Monday"/>
    <d v="1899-12-30T18:24:32"/>
    <s v="18"/>
    <n v="20.75"/>
    <n v="20.75"/>
    <x v="0"/>
    <s v="Supreme"/>
    <s v="Genoa Salami, Capocollo, Pepperoni, Tomatoes, Asiago Cheese, Garlic"/>
    <s v="The Pepper Salami Pizza"/>
  </r>
  <r>
    <n v="14008"/>
    <n v="6142"/>
    <n v="0.33333333333333331"/>
    <s v="peppr_salami_l"/>
    <n v="1"/>
    <d v="2015-04-13T00:00:00"/>
    <s v="Monday"/>
    <d v="1899-12-30T19:25:53"/>
    <s v="19"/>
    <n v="20.75"/>
    <n v="20.75"/>
    <x v="0"/>
    <s v="Supreme"/>
    <s v="Genoa Salami, Capocollo, Pepperoni, Tomatoes, Asiago Cheese, Garlic"/>
    <s v="The Pepper Salami Pizza"/>
  </r>
  <r>
    <n v="14143"/>
    <n v="6190"/>
    <n v="0.25"/>
    <s v="peppr_salami_l"/>
    <n v="1"/>
    <d v="2015-04-14T00:00:00"/>
    <s v="Tuesday"/>
    <d v="1899-12-30T18:37:10"/>
    <s v="18"/>
    <n v="20.75"/>
    <n v="20.75"/>
    <x v="0"/>
    <s v="Supreme"/>
    <s v="Genoa Salami, Capocollo, Pepperoni, Tomatoes, Asiago Cheese, Garlic"/>
    <s v="The Pepper Salami Pizza"/>
  </r>
  <r>
    <n v="14160"/>
    <n v="6196"/>
    <n v="0.25"/>
    <s v="peppr_salami_l"/>
    <n v="1"/>
    <d v="2015-04-14T00:00:00"/>
    <s v="Tuesday"/>
    <d v="1899-12-30T20:10:10"/>
    <s v="20"/>
    <n v="20.75"/>
    <n v="20.75"/>
    <x v="0"/>
    <s v="Supreme"/>
    <s v="Genoa Salami, Capocollo, Pepperoni, Tomatoes, Asiago Cheese, Garlic"/>
    <s v="The Pepper Salami Pizza"/>
  </r>
  <r>
    <n v="14235"/>
    <n v="6224"/>
    <n v="1"/>
    <s v="peppr_salami_l"/>
    <n v="1"/>
    <d v="2015-04-15T00:00:00"/>
    <s v="Wednesday"/>
    <d v="1899-12-30T14:00:05"/>
    <s v="14"/>
    <n v="20.75"/>
    <n v="20.75"/>
    <x v="0"/>
    <s v="Supreme"/>
    <s v="Genoa Salami, Capocollo, Pepperoni, Tomatoes, Asiago Cheese, Garlic"/>
    <s v="The Pepper Salami Pizza"/>
  </r>
  <r>
    <n v="14274"/>
    <n v="6244"/>
    <n v="0.25"/>
    <s v="peppr_salami_l"/>
    <n v="1"/>
    <d v="2015-04-15T00:00:00"/>
    <s v="Wednesday"/>
    <d v="1899-12-30T17:39:08"/>
    <s v="17"/>
    <n v="20.75"/>
    <n v="20.75"/>
    <x v="0"/>
    <s v="Supreme"/>
    <s v="Genoa Salami, Capocollo, Pepperoni, Tomatoes, Asiago Cheese, Garlic"/>
    <s v="The Pepper Salami Pizza"/>
  </r>
  <r>
    <n v="14284"/>
    <n v="6248"/>
    <n v="0.25"/>
    <s v="peppr_salami_l"/>
    <n v="1"/>
    <d v="2015-04-15T00:00:00"/>
    <s v="Wednesday"/>
    <d v="1899-12-30T17:54:44"/>
    <s v="17"/>
    <n v="20.75"/>
    <n v="20.75"/>
    <x v="0"/>
    <s v="Supreme"/>
    <s v="Genoa Salami, Capocollo, Pepperoni, Tomatoes, Asiago Cheese, Garlic"/>
    <s v="The Pepper Salami Pizza"/>
  </r>
  <r>
    <n v="14316"/>
    <n v="6260"/>
    <n v="0.5"/>
    <s v="peppr_salami_l"/>
    <n v="1"/>
    <d v="2015-04-15T00:00:00"/>
    <s v="Wednesday"/>
    <d v="1899-12-30T19:18:13"/>
    <s v="19"/>
    <n v="20.75"/>
    <n v="20.75"/>
    <x v="0"/>
    <s v="Supreme"/>
    <s v="Genoa Salami, Capocollo, Pepperoni, Tomatoes, Asiago Cheese, Garlic"/>
    <s v="The Pepper Salami Pizza"/>
  </r>
  <r>
    <n v="14337"/>
    <n v="6273"/>
    <n v="0.25"/>
    <s v="peppr_salami_l"/>
    <n v="1"/>
    <d v="2015-04-16T00:00:00"/>
    <s v="Thursday"/>
    <d v="1899-12-30T11:51:39"/>
    <s v="11"/>
    <n v="20.75"/>
    <n v="20.75"/>
    <x v="0"/>
    <s v="Supreme"/>
    <s v="Genoa Salami, Capocollo, Pepperoni, Tomatoes, Asiago Cheese, Garlic"/>
    <s v="The Pepper Salami Pizza"/>
  </r>
  <r>
    <n v="14549"/>
    <n v="6363"/>
    <n v="0.25"/>
    <s v="peppr_salami_l"/>
    <n v="1"/>
    <d v="2015-04-17T00:00:00"/>
    <s v="Friday"/>
    <d v="1899-12-30T17:54:34"/>
    <s v="17"/>
    <n v="20.75"/>
    <n v="20.75"/>
    <x v="0"/>
    <s v="Supreme"/>
    <s v="Genoa Salami, Capocollo, Pepperoni, Tomatoes, Asiago Cheese, Garlic"/>
    <s v="The Pepper Salami Pizza"/>
  </r>
  <r>
    <n v="14595"/>
    <n v="6381"/>
    <n v="0.25"/>
    <s v="peppr_salami_l"/>
    <n v="1"/>
    <d v="2015-04-17T00:00:00"/>
    <s v="Friday"/>
    <d v="1899-12-30T20:07:59"/>
    <s v="20"/>
    <n v="20.75"/>
    <n v="20.75"/>
    <x v="0"/>
    <s v="Supreme"/>
    <s v="Genoa Salami, Capocollo, Pepperoni, Tomatoes, Asiago Cheese, Garlic"/>
    <s v="The Pepper Salami Pizza"/>
  </r>
  <r>
    <n v="14632"/>
    <n v="6392"/>
    <n v="8.3333333333333329E-2"/>
    <s v="peppr_salami_l"/>
    <n v="1"/>
    <d v="2015-04-18T00:00:00"/>
    <s v="Saturday"/>
    <d v="1899-12-30T12:21:56"/>
    <s v="12"/>
    <n v="20.75"/>
    <n v="20.75"/>
    <x v="0"/>
    <s v="Supreme"/>
    <s v="Genoa Salami, Capocollo, Pepperoni, Tomatoes, Asiago Cheese, Garlic"/>
    <s v="The Pepper Salami Pizza"/>
  </r>
  <r>
    <n v="14656"/>
    <n v="6404"/>
    <n v="0.25"/>
    <s v="peppr_salami_l"/>
    <n v="1"/>
    <d v="2015-04-18T00:00:00"/>
    <s v="Saturday"/>
    <d v="1899-12-30T13:49:20"/>
    <s v="13"/>
    <n v="20.75"/>
    <n v="20.75"/>
    <x v="0"/>
    <s v="Supreme"/>
    <s v="Genoa Salami, Capocollo, Pepperoni, Tomatoes, Asiago Cheese, Garlic"/>
    <s v="The Pepper Salami Pizza"/>
  </r>
  <r>
    <n v="14746"/>
    <n v="6448"/>
    <n v="0.33333333333333331"/>
    <s v="peppr_salami_l"/>
    <n v="1"/>
    <d v="2015-04-18T00:00:00"/>
    <s v="Saturday"/>
    <d v="1899-12-30T20:59:51"/>
    <s v="20"/>
    <n v="20.75"/>
    <n v="20.75"/>
    <x v="0"/>
    <s v="Supreme"/>
    <s v="Genoa Salami, Capocollo, Pepperoni, Tomatoes, Asiago Cheese, Garlic"/>
    <s v="The Pepper Salami Pizza"/>
  </r>
  <r>
    <n v="14782"/>
    <n v="6466"/>
    <n v="0.33333333333333331"/>
    <s v="peppr_salami_l"/>
    <n v="1"/>
    <d v="2015-04-19T00:00:00"/>
    <s v="Sunday"/>
    <d v="1899-12-30T15:03:15"/>
    <s v="15"/>
    <n v="20.75"/>
    <n v="20.75"/>
    <x v="0"/>
    <s v="Supreme"/>
    <s v="Genoa Salami, Capocollo, Pepperoni, Tomatoes, Asiago Cheese, Garlic"/>
    <s v="The Pepper Salami Pizza"/>
  </r>
  <r>
    <n v="14950"/>
    <n v="6552"/>
    <n v="0.25"/>
    <s v="peppr_salami_l"/>
    <n v="1"/>
    <d v="2015-04-20T00:00:00"/>
    <s v="Monday"/>
    <d v="1899-12-30T18:34:43"/>
    <s v="18"/>
    <n v="20.75"/>
    <n v="20.75"/>
    <x v="0"/>
    <s v="Supreme"/>
    <s v="Genoa Salami, Capocollo, Pepperoni, Tomatoes, Asiago Cheese, Garlic"/>
    <s v="The Pepper Salami Pizza"/>
  </r>
  <r>
    <n v="15137"/>
    <n v="6639"/>
    <n v="9.0909090909090912E-2"/>
    <s v="peppr_salami_l"/>
    <n v="1"/>
    <d v="2015-04-22T00:00:00"/>
    <s v="Wednesday"/>
    <d v="1899-12-30T11:55:56"/>
    <s v="11"/>
    <n v="20.75"/>
    <n v="20.75"/>
    <x v="0"/>
    <s v="Supreme"/>
    <s v="Genoa Salami, Capocollo, Pepperoni, Tomatoes, Asiago Cheese, Garlic"/>
    <s v="The Pepper Salami Pizza"/>
  </r>
  <r>
    <n v="15154"/>
    <n v="6645"/>
    <n v="0.5"/>
    <s v="peppr_salami_l"/>
    <n v="1"/>
    <d v="2015-04-22T00:00:00"/>
    <s v="Wednesday"/>
    <d v="1899-12-30T12:50:12"/>
    <s v="12"/>
    <n v="20.75"/>
    <n v="20.75"/>
    <x v="0"/>
    <s v="Supreme"/>
    <s v="Genoa Salami, Capocollo, Pepperoni, Tomatoes, Asiago Cheese, Garlic"/>
    <s v="The Pepper Salami Pizza"/>
  </r>
  <r>
    <n v="15380"/>
    <n v="6744"/>
    <n v="0.25"/>
    <s v="peppr_salami_l"/>
    <n v="1"/>
    <d v="2015-04-23T00:00:00"/>
    <s v="Thursday"/>
    <d v="1899-12-30T19:51:49"/>
    <s v="19"/>
    <n v="20.75"/>
    <n v="20.75"/>
    <x v="0"/>
    <s v="Supreme"/>
    <s v="Genoa Salami, Capocollo, Pepperoni, Tomatoes, Asiago Cheese, Garlic"/>
    <s v="The Pepper Salami Pizza"/>
  </r>
  <r>
    <n v="15438"/>
    <n v="6770"/>
    <n v="0.25"/>
    <s v="peppr_salami_l"/>
    <n v="1"/>
    <d v="2015-04-24T00:00:00"/>
    <s v="Friday"/>
    <d v="1899-12-30T14:28:10"/>
    <s v="14"/>
    <n v="20.75"/>
    <n v="20.75"/>
    <x v="0"/>
    <s v="Supreme"/>
    <s v="Genoa Salami, Capocollo, Pepperoni, Tomatoes, Asiago Cheese, Garlic"/>
    <s v="The Pepper Salami Pizza"/>
  </r>
  <r>
    <n v="15666"/>
    <n v="6870"/>
    <n v="0.33333333333333331"/>
    <s v="peppr_salami_l"/>
    <n v="1"/>
    <d v="2015-04-25T00:00:00"/>
    <s v="Saturday"/>
    <d v="1899-12-30T20:15:56"/>
    <s v="20"/>
    <n v="20.75"/>
    <n v="20.75"/>
    <x v="0"/>
    <s v="Supreme"/>
    <s v="Genoa Salami, Capocollo, Pepperoni, Tomatoes, Asiago Cheese, Garlic"/>
    <s v="The Pepper Salami Pizza"/>
  </r>
  <r>
    <n v="15680"/>
    <n v="6878"/>
    <n v="0.5"/>
    <s v="peppr_salami_l"/>
    <n v="1"/>
    <d v="2015-04-25T00:00:00"/>
    <s v="Saturday"/>
    <d v="1899-12-30T21:59:56"/>
    <s v="21"/>
    <n v="20.75"/>
    <n v="20.75"/>
    <x v="0"/>
    <s v="Supreme"/>
    <s v="Genoa Salami, Capocollo, Pepperoni, Tomatoes, Asiago Cheese, Garlic"/>
    <s v="The Pepper Salami Pizza"/>
  </r>
  <r>
    <n v="15708"/>
    <n v="6891"/>
    <n v="1"/>
    <s v="peppr_salami_l"/>
    <n v="1"/>
    <d v="2015-04-26T00:00:00"/>
    <s v="Sunday"/>
    <d v="1899-12-30T13:27:48"/>
    <s v="13"/>
    <n v="20.75"/>
    <n v="20.75"/>
    <x v="0"/>
    <s v="Supreme"/>
    <s v="Genoa Salami, Capocollo, Pepperoni, Tomatoes, Asiago Cheese, Garlic"/>
    <s v="The Pepper Salami Pizza"/>
  </r>
  <r>
    <n v="15826"/>
    <n v="6953"/>
    <n v="0.1111111111111111"/>
    <s v="peppr_salami_l"/>
    <n v="1"/>
    <d v="2015-04-27T00:00:00"/>
    <s v="Monday"/>
    <d v="1899-12-30T13:04:09"/>
    <s v="13"/>
    <n v="20.75"/>
    <n v="20.75"/>
    <x v="0"/>
    <s v="Supreme"/>
    <s v="Genoa Salami, Capocollo, Pepperoni, Tomatoes, Asiago Cheese, Garlic"/>
    <s v="The Pepper Salami Pizza"/>
  </r>
  <r>
    <n v="15846"/>
    <n v="6963"/>
    <n v="1"/>
    <s v="peppr_salami_l"/>
    <n v="1"/>
    <d v="2015-04-27T00:00:00"/>
    <s v="Monday"/>
    <d v="1899-12-30T15:11:11"/>
    <s v="15"/>
    <n v="20.75"/>
    <n v="20.75"/>
    <x v="0"/>
    <s v="Supreme"/>
    <s v="Genoa Salami, Capocollo, Pepperoni, Tomatoes, Asiago Cheese, Garlic"/>
    <s v="The Pepper Salami Pizza"/>
  </r>
  <r>
    <n v="15861"/>
    <n v="6969"/>
    <n v="0.33333333333333331"/>
    <s v="peppr_salami_l"/>
    <n v="1"/>
    <d v="2015-04-27T00:00:00"/>
    <s v="Monday"/>
    <d v="1899-12-30T16:34:42"/>
    <s v="16"/>
    <n v="20.75"/>
    <n v="20.75"/>
    <x v="0"/>
    <s v="Supreme"/>
    <s v="Genoa Salami, Capocollo, Pepperoni, Tomatoes, Asiago Cheese, Garlic"/>
    <s v="The Pepper Salami Pizza"/>
  </r>
  <r>
    <n v="15865"/>
    <n v="6971"/>
    <n v="0.25"/>
    <s v="peppr_salami_l"/>
    <n v="1"/>
    <d v="2015-04-27T00:00:00"/>
    <s v="Monday"/>
    <d v="1899-12-30T16:40:45"/>
    <s v="16"/>
    <n v="20.75"/>
    <n v="20.75"/>
    <x v="0"/>
    <s v="Supreme"/>
    <s v="Genoa Salami, Capocollo, Pepperoni, Tomatoes, Asiago Cheese, Garlic"/>
    <s v="The Pepper Salami Pizza"/>
  </r>
  <r>
    <n v="15890"/>
    <n v="6984"/>
    <n v="1"/>
    <s v="peppr_salami_l"/>
    <n v="1"/>
    <d v="2015-04-27T00:00:00"/>
    <s v="Monday"/>
    <d v="1899-12-30T17:54:12"/>
    <s v="17"/>
    <n v="20.75"/>
    <n v="20.75"/>
    <x v="0"/>
    <s v="Supreme"/>
    <s v="Genoa Salami, Capocollo, Pepperoni, Tomatoes, Asiago Cheese, Garlic"/>
    <s v="The Pepper Salami Pizza"/>
  </r>
  <r>
    <n v="15975"/>
    <n v="7026"/>
    <n v="0.5"/>
    <s v="peppr_salami_l"/>
    <n v="1"/>
    <d v="2015-04-28T00:00:00"/>
    <s v="Tuesday"/>
    <d v="1899-12-30T14:40:36"/>
    <s v="14"/>
    <n v="20.75"/>
    <n v="20.75"/>
    <x v="0"/>
    <s v="Supreme"/>
    <s v="Genoa Salami, Capocollo, Pepperoni, Tomatoes, Asiago Cheese, Garlic"/>
    <s v="The Pepper Salami Pizza"/>
  </r>
  <r>
    <n v="16005"/>
    <n v="7040"/>
    <n v="0.25"/>
    <s v="peppr_salami_l"/>
    <n v="1"/>
    <d v="2015-04-28T00:00:00"/>
    <s v="Tuesday"/>
    <d v="1899-12-30T17:42:44"/>
    <s v="17"/>
    <n v="20.75"/>
    <n v="20.75"/>
    <x v="0"/>
    <s v="Supreme"/>
    <s v="Genoa Salami, Capocollo, Pepperoni, Tomatoes, Asiago Cheese, Garlic"/>
    <s v="The Pepper Salami Pizza"/>
  </r>
  <r>
    <n v="16092"/>
    <n v="7083"/>
    <n v="0.5"/>
    <s v="peppr_salami_l"/>
    <n v="1"/>
    <d v="2015-04-29T00:00:00"/>
    <s v="Wednesday"/>
    <d v="1899-12-30T17:12:28"/>
    <s v="17"/>
    <n v="20.75"/>
    <n v="20.75"/>
    <x v="0"/>
    <s v="Supreme"/>
    <s v="Genoa Salami, Capocollo, Pepperoni, Tomatoes, Asiago Cheese, Garlic"/>
    <s v="The Pepper Salami Pizza"/>
  </r>
  <r>
    <n v="16336"/>
    <n v="7187"/>
    <n v="1"/>
    <s v="peppr_salami_l"/>
    <n v="1"/>
    <d v="2015-05-01T00:00:00"/>
    <s v="Friday"/>
    <d v="1899-12-30T12:53:09"/>
    <s v="12"/>
    <n v="20.75"/>
    <n v="20.75"/>
    <x v="0"/>
    <s v="Supreme"/>
    <s v="Genoa Salami, Capocollo, Pepperoni, Tomatoes, Asiago Cheese, Garlic"/>
    <s v="The Pepper Salami Pizza"/>
  </r>
  <r>
    <n v="16376"/>
    <n v="7208"/>
    <n v="0.25"/>
    <s v="peppr_salami_l"/>
    <n v="1"/>
    <d v="2015-05-01T00:00:00"/>
    <s v="Friday"/>
    <d v="1899-12-30T16:40:51"/>
    <s v="16"/>
    <n v="20.75"/>
    <n v="20.75"/>
    <x v="0"/>
    <s v="Supreme"/>
    <s v="Genoa Salami, Capocollo, Pepperoni, Tomatoes, Asiago Cheese, Garlic"/>
    <s v="The Pepper Salami Pizza"/>
  </r>
  <r>
    <n v="16433"/>
    <n v="7235"/>
    <n v="0.33333333333333331"/>
    <s v="peppr_salami_l"/>
    <n v="1"/>
    <d v="2015-05-01T00:00:00"/>
    <s v="Friday"/>
    <d v="1899-12-30T20:49:02"/>
    <s v="20"/>
    <n v="20.75"/>
    <n v="20.75"/>
    <x v="0"/>
    <s v="Supreme"/>
    <s v="Genoa Salami, Capocollo, Pepperoni, Tomatoes, Asiago Cheese, Garlic"/>
    <s v="The Pepper Salami Pizza"/>
  </r>
  <r>
    <n v="16443"/>
    <n v="7240"/>
    <n v="0.25"/>
    <s v="peppr_salami_l"/>
    <n v="1"/>
    <d v="2015-05-01T00:00:00"/>
    <s v="Friday"/>
    <d v="1899-12-30T21:52:26"/>
    <s v="21"/>
    <n v="20.75"/>
    <n v="20.75"/>
    <x v="0"/>
    <s v="Supreme"/>
    <s v="Genoa Salami, Capocollo, Pepperoni, Tomatoes, Asiago Cheese, Garlic"/>
    <s v="The Pepper Salami Pizza"/>
  </r>
  <r>
    <n v="16500"/>
    <n v="7262"/>
    <n v="1"/>
    <s v="peppr_salami_l"/>
    <n v="1"/>
    <d v="2015-05-02T00:00:00"/>
    <s v="Saturday"/>
    <d v="1899-12-30T15:13:04"/>
    <s v="15"/>
    <n v="20.75"/>
    <n v="20.75"/>
    <x v="0"/>
    <s v="Supreme"/>
    <s v="Genoa Salami, Capocollo, Pepperoni, Tomatoes, Asiago Cheese, Garlic"/>
    <s v="The Pepper Salami Pizza"/>
  </r>
  <r>
    <n v="16507"/>
    <n v="7265"/>
    <n v="0.25"/>
    <s v="peppr_salami_l"/>
    <n v="1"/>
    <d v="2015-05-02T00:00:00"/>
    <s v="Saturday"/>
    <d v="1899-12-30T16:07:20"/>
    <s v="16"/>
    <n v="20.75"/>
    <n v="20.75"/>
    <x v="0"/>
    <s v="Supreme"/>
    <s v="Genoa Salami, Capocollo, Pepperoni, Tomatoes, Asiago Cheese, Garlic"/>
    <s v="The Pepper Salami Pizza"/>
  </r>
  <r>
    <n v="16538"/>
    <n v="7282"/>
    <n v="0.25"/>
    <s v="peppr_salami_l"/>
    <n v="1"/>
    <d v="2015-05-02T00:00:00"/>
    <s v="Saturday"/>
    <d v="1899-12-30T18:25:24"/>
    <s v="18"/>
    <n v="20.75"/>
    <n v="20.75"/>
    <x v="0"/>
    <s v="Supreme"/>
    <s v="Genoa Salami, Capocollo, Pepperoni, Tomatoes, Asiago Cheese, Garlic"/>
    <s v="The Pepper Salami Pizza"/>
  </r>
  <r>
    <n v="16683"/>
    <n v="7345"/>
    <n v="0.33333333333333331"/>
    <s v="peppr_salami_l"/>
    <n v="1"/>
    <d v="2015-05-03T00:00:00"/>
    <s v="Sunday"/>
    <d v="1899-12-30T17:51:25"/>
    <s v="17"/>
    <n v="20.75"/>
    <n v="20.75"/>
    <x v="0"/>
    <s v="Supreme"/>
    <s v="Genoa Salami, Capocollo, Pepperoni, Tomatoes, Asiago Cheese, Garlic"/>
    <s v="The Pepper Salami Pizza"/>
  </r>
  <r>
    <n v="16762"/>
    <n v="7377"/>
    <n v="0.25"/>
    <s v="peppr_salami_l"/>
    <n v="1"/>
    <d v="2015-05-04T00:00:00"/>
    <s v="Monday"/>
    <d v="1899-12-30T14:17:50"/>
    <s v="14"/>
    <n v="20.75"/>
    <n v="20.75"/>
    <x v="0"/>
    <s v="Supreme"/>
    <s v="Genoa Salami, Capocollo, Pepperoni, Tomatoes, Asiago Cheese, Garlic"/>
    <s v="The Pepper Salami Pizza"/>
  </r>
  <r>
    <n v="16808"/>
    <n v="7395"/>
    <n v="0.33333333333333331"/>
    <s v="peppr_salami_l"/>
    <n v="1"/>
    <d v="2015-05-04T00:00:00"/>
    <s v="Monday"/>
    <d v="1899-12-30T17:06:14"/>
    <s v="17"/>
    <n v="20.75"/>
    <n v="20.75"/>
    <x v="0"/>
    <s v="Supreme"/>
    <s v="Genoa Salami, Capocollo, Pepperoni, Tomatoes, Asiago Cheese, Garlic"/>
    <s v="The Pepper Salami Pizza"/>
  </r>
  <r>
    <n v="16903"/>
    <n v="7438"/>
    <n v="0.33333333333333331"/>
    <s v="peppr_salami_l"/>
    <n v="1"/>
    <d v="2015-05-05T00:00:00"/>
    <s v="Tuesday"/>
    <d v="1899-12-30T16:33:26"/>
    <s v="16"/>
    <n v="20.75"/>
    <n v="20.75"/>
    <x v="0"/>
    <s v="Supreme"/>
    <s v="Genoa Salami, Capocollo, Pepperoni, Tomatoes, Asiago Cheese, Garlic"/>
    <s v="The Pepper Salami Pizza"/>
  </r>
  <r>
    <n v="16966"/>
    <n v="7469"/>
    <n v="0.5"/>
    <s v="peppr_salami_l"/>
    <n v="1"/>
    <d v="2015-05-06T00:00:00"/>
    <s v="Wednesday"/>
    <d v="1899-12-30T12:10:09"/>
    <s v="12"/>
    <n v="20.75"/>
    <n v="20.75"/>
    <x v="0"/>
    <s v="Supreme"/>
    <s v="Genoa Salami, Capocollo, Pepperoni, Tomatoes, Asiago Cheese, Garlic"/>
    <s v="The Pepper Salami Pizza"/>
  </r>
  <r>
    <n v="17152"/>
    <n v="7547"/>
    <n v="0.5"/>
    <s v="peppr_salami_l"/>
    <n v="1"/>
    <d v="2015-05-07T00:00:00"/>
    <s v="Thursday"/>
    <d v="1899-12-30T15:49:33"/>
    <s v="15"/>
    <n v="20.75"/>
    <n v="20.75"/>
    <x v="0"/>
    <s v="Supreme"/>
    <s v="Genoa Salami, Capocollo, Pepperoni, Tomatoes, Asiago Cheese, Garlic"/>
    <s v="The Pepper Salami Pizza"/>
  </r>
  <r>
    <n v="17276"/>
    <n v="7597"/>
    <n v="1"/>
    <s v="peppr_salami_l"/>
    <n v="1"/>
    <d v="2015-05-08T00:00:00"/>
    <s v="Friday"/>
    <d v="1899-12-30T13:27:53"/>
    <s v="13"/>
    <n v="20.75"/>
    <n v="20.75"/>
    <x v="0"/>
    <s v="Supreme"/>
    <s v="Genoa Salami, Capocollo, Pepperoni, Tomatoes, Asiago Cheese, Garlic"/>
    <s v="The Pepper Salami Pizza"/>
  </r>
  <r>
    <n v="17344"/>
    <n v="7628"/>
    <n v="0.5"/>
    <s v="peppr_salami_l"/>
    <n v="1"/>
    <d v="2015-05-08T00:00:00"/>
    <s v="Friday"/>
    <d v="1899-12-30T19:05:52"/>
    <s v="19"/>
    <n v="20.75"/>
    <n v="20.75"/>
    <x v="0"/>
    <s v="Supreme"/>
    <s v="Genoa Salami, Capocollo, Pepperoni, Tomatoes, Asiago Cheese, Garlic"/>
    <s v="The Pepper Salami Pizza"/>
  </r>
  <r>
    <n v="17347"/>
    <n v="7629"/>
    <n v="0.33333333333333331"/>
    <s v="peppr_salami_l"/>
    <n v="1"/>
    <d v="2015-05-08T00:00:00"/>
    <s v="Friday"/>
    <d v="1899-12-30T19:12:12"/>
    <s v="19"/>
    <n v="20.75"/>
    <n v="20.75"/>
    <x v="0"/>
    <s v="Supreme"/>
    <s v="Genoa Salami, Capocollo, Pepperoni, Tomatoes, Asiago Cheese, Garlic"/>
    <s v="The Pepper Salami Pizza"/>
  </r>
  <r>
    <n v="17371"/>
    <n v="7641"/>
    <n v="0.25"/>
    <s v="peppr_salami_l"/>
    <n v="1"/>
    <d v="2015-05-08T00:00:00"/>
    <s v="Friday"/>
    <d v="1899-12-30T21:04:25"/>
    <s v="21"/>
    <n v="20.75"/>
    <n v="20.75"/>
    <x v="0"/>
    <s v="Supreme"/>
    <s v="Genoa Salami, Capocollo, Pepperoni, Tomatoes, Asiago Cheese, Garlic"/>
    <s v="The Pepper Salami Pizza"/>
  </r>
  <r>
    <n v="17580"/>
    <n v="7718"/>
    <n v="0.25"/>
    <s v="peppr_salami_l"/>
    <n v="1"/>
    <d v="2015-05-10T00:00:00"/>
    <s v="Sunday"/>
    <d v="1899-12-30T14:44:42"/>
    <s v="14"/>
    <n v="20.75"/>
    <n v="20.75"/>
    <x v="0"/>
    <s v="Supreme"/>
    <s v="Genoa Salami, Capocollo, Pepperoni, Tomatoes, Asiago Cheese, Garlic"/>
    <s v="The Pepper Salami Pizza"/>
  </r>
  <r>
    <n v="17597"/>
    <n v="7725"/>
    <n v="0.25"/>
    <s v="peppr_salami_l"/>
    <n v="1"/>
    <d v="2015-05-10T00:00:00"/>
    <s v="Sunday"/>
    <d v="1899-12-30T15:45:52"/>
    <s v="15"/>
    <n v="20.75"/>
    <n v="20.75"/>
    <x v="0"/>
    <s v="Supreme"/>
    <s v="Genoa Salami, Capocollo, Pepperoni, Tomatoes, Asiago Cheese, Garlic"/>
    <s v="The Pepper Salami Pizza"/>
  </r>
  <r>
    <n v="17815"/>
    <n v="7817"/>
    <n v="1"/>
    <s v="peppr_salami_l"/>
    <n v="1"/>
    <d v="2015-05-11T00:00:00"/>
    <s v="Monday"/>
    <d v="1899-12-30T20:51:14"/>
    <s v="20"/>
    <n v="20.75"/>
    <n v="20.75"/>
    <x v="0"/>
    <s v="Supreme"/>
    <s v="Genoa Salami, Capocollo, Pepperoni, Tomatoes, Asiago Cheese, Garlic"/>
    <s v="The Pepper Salami Pizza"/>
  </r>
  <r>
    <n v="17889"/>
    <n v="7845"/>
    <n v="0.25"/>
    <s v="peppr_salami_l"/>
    <n v="1"/>
    <d v="2015-05-12T00:00:00"/>
    <s v="Tuesday"/>
    <d v="1899-12-30T15:00:45"/>
    <s v="15"/>
    <n v="20.75"/>
    <n v="20.75"/>
    <x v="0"/>
    <s v="Supreme"/>
    <s v="Genoa Salami, Capocollo, Pepperoni, Tomatoes, Asiago Cheese, Garlic"/>
    <s v="The Pepper Salami Pizza"/>
  </r>
  <r>
    <n v="17895"/>
    <n v="7848"/>
    <n v="0.5"/>
    <s v="peppr_salami_l"/>
    <n v="1"/>
    <d v="2015-05-12T00:00:00"/>
    <s v="Tuesday"/>
    <d v="1899-12-30T15:48:45"/>
    <s v="15"/>
    <n v="20.75"/>
    <n v="20.75"/>
    <x v="0"/>
    <s v="Supreme"/>
    <s v="Genoa Salami, Capocollo, Pepperoni, Tomatoes, Asiago Cheese, Garlic"/>
    <s v="The Pepper Salami Pizza"/>
  </r>
  <r>
    <n v="18069"/>
    <n v="7929"/>
    <n v="0.25"/>
    <s v="peppr_salami_l"/>
    <n v="1"/>
    <d v="2015-05-13T00:00:00"/>
    <s v="Wednesday"/>
    <d v="1899-12-30T18:32:38"/>
    <s v="18"/>
    <n v="20.75"/>
    <n v="20.75"/>
    <x v="0"/>
    <s v="Supreme"/>
    <s v="Genoa Salami, Capocollo, Pepperoni, Tomatoes, Asiago Cheese, Garlic"/>
    <s v="The Pepper Salami Pizza"/>
  </r>
  <r>
    <n v="18077"/>
    <n v="7933"/>
    <n v="0.5"/>
    <s v="peppr_salami_l"/>
    <n v="1"/>
    <d v="2015-05-13T00:00:00"/>
    <s v="Wednesday"/>
    <d v="1899-12-30T19:02:37"/>
    <s v="19"/>
    <n v="20.75"/>
    <n v="20.75"/>
    <x v="0"/>
    <s v="Supreme"/>
    <s v="Genoa Salami, Capocollo, Pepperoni, Tomatoes, Asiago Cheese, Garlic"/>
    <s v="The Pepper Salami Pizza"/>
  </r>
  <r>
    <n v="18125"/>
    <n v="7955"/>
    <n v="0.25"/>
    <s v="peppr_salami_l"/>
    <n v="1"/>
    <d v="2015-05-14T00:00:00"/>
    <s v="Thursday"/>
    <d v="1899-12-30T12:33:15"/>
    <s v="12"/>
    <n v="20.75"/>
    <n v="20.75"/>
    <x v="0"/>
    <s v="Supreme"/>
    <s v="Genoa Salami, Capocollo, Pepperoni, Tomatoes, Asiago Cheese, Garlic"/>
    <s v="The Pepper Salami Pizza"/>
  </r>
  <r>
    <n v="18171"/>
    <n v="7974"/>
    <n v="0.5"/>
    <s v="peppr_salami_l"/>
    <n v="1"/>
    <d v="2015-05-14T00:00:00"/>
    <s v="Thursday"/>
    <d v="1899-12-30T14:49:15"/>
    <s v="14"/>
    <n v="20.75"/>
    <n v="20.75"/>
    <x v="0"/>
    <s v="Supreme"/>
    <s v="Genoa Salami, Capocollo, Pepperoni, Tomatoes, Asiago Cheese, Garlic"/>
    <s v="The Pepper Salami Pizza"/>
  </r>
  <r>
    <n v="18205"/>
    <n v="7990"/>
    <n v="0.33333333333333331"/>
    <s v="peppr_salami_l"/>
    <n v="1"/>
    <d v="2015-05-14T00:00:00"/>
    <s v="Thursday"/>
    <d v="1899-12-30T18:01:10"/>
    <s v="18"/>
    <n v="20.75"/>
    <n v="20.75"/>
    <x v="0"/>
    <s v="Supreme"/>
    <s v="Genoa Salami, Capocollo, Pepperoni, Tomatoes, Asiago Cheese, Garlic"/>
    <s v="The Pepper Salami Pizza"/>
  </r>
  <r>
    <n v="18222"/>
    <n v="7999"/>
    <n v="0.33333333333333331"/>
    <s v="peppr_salami_l"/>
    <n v="1"/>
    <d v="2015-05-14T00:00:00"/>
    <s v="Thursday"/>
    <d v="1899-12-30T19:05:50"/>
    <s v="19"/>
    <n v="20.75"/>
    <n v="20.75"/>
    <x v="0"/>
    <s v="Supreme"/>
    <s v="Genoa Salami, Capocollo, Pepperoni, Tomatoes, Asiago Cheese, Garlic"/>
    <s v="The Pepper Salami Pizza"/>
  </r>
  <r>
    <n v="18243"/>
    <n v="8010"/>
    <n v="0.5"/>
    <s v="peppr_salami_l"/>
    <n v="1"/>
    <d v="2015-05-14T00:00:00"/>
    <s v="Thursday"/>
    <d v="1899-12-30T20:56:52"/>
    <s v="20"/>
    <n v="20.75"/>
    <n v="20.75"/>
    <x v="0"/>
    <s v="Supreme"/>
    <s v="Genoa Salami, Capocollo, Pepperoni, Tomatoes, Asiago Cheese, Garlic"/>
    <s v="The Pepper Salami Pizza"/>
  </r>
  <r>
    <n v="18255"/>
    <n v="8015"/>
    <n v="0.33333333333333331"/>
    <s v="peppr_salami_l"/>
    <n v="1"/>
    <d v="2015-05-15T00:00:00"/>
    <s v="Friday"/>
    <d v="1899-12-30T11:25:33"/>
    <s v="11"/>
    <n v="20.75"/>
    <n v="20.75"/>
    <x v="0"/>
    <s v="Supreme"/>
    <s v="Genoa Salami, Capocollo, Pepperoni, Tomatoes, Asiago Cheese, Garlic"/>
    <s v="The Pepper Salami Pizza"/>
  </r>
  <r>
    <n v="18286"/>
    <n v="8030"/>
    <n v="0.125"/>
    <s v="peppr_salami_l"/>
    <n v="1"/>
    <d v="2015-05-15T00:00:00"/>
    <s v="Friday"/>
    <d v="1899-12-30T13:17:25"/>
    <s v="13"/>
    <n v="20.75"/>
    <n v="20.75"/>
    <x v="0"/>
    <s v="Supreme"/>
    <s v="Genoa Salami, Capocollo, Pepperoni, Tomatoes, Asiago Cheese, Garlic"/>
    <s v="The Pepper Salami Pizza"/>
  </r>
  <r>
    <n v="18297"/>
    <n v="8035"/>
    <n v="0.5"/>
    <s v="peppr_salami_l"/>
    <n v="1"/>
    <d v="2015-05-15T00:00:00"/>
    <s v="Friday"/>
    <d v="1899-12-30T13:38:19"/>
    <s v="13"/>
    <n v="20.75"/>
    <n v="20.75"/>
    <x v="0"/>
    <s v="Supreme"/>
    <s v="Genoa Salami, Capocollo, Pepperoni, Tomatoes, Asiago Cheese, Garlic"/>
    <s v="The Pepper Salami Pizza"/>
  </r>
  <r>
    <n v="18302"/>
    <n v="8037"/>
    <n v="0.25"/>
    <s v="peppr_salami_l"/>
    <n v="1"/>
    <d v="2015-05-15T00:00:00"/>
    <s v="Friday"/>
    <d v="1899-12-30T13:54:19"/>
    <s v="13"/>
    <n v="20.75"/>
    <n v="20.75"/>
    <x v="0"/>
    <s v="Supreme"/>
    <s v="Genoa Salami, Capocollo, Pepperoni, Tomatoes, Asiago Cheese, Garlic"/>
    <s v="The Pepper Salami Pizza"/>
  </r>
  <r>
    <n v="18440"/>
    <n v="8099"/>
    <n v="0.5"/>
    <s v="peppr_salami_l"/>
    <n v="1"/>
    <d v="2015-05-15T00:00:00"/>
    <s v="Friday"/>
    <d v="1899-12-30T21:17:01"/>
    <s v="21"/>
    <n v="20.75"/>
    <n v="20.75"/>
    <x v="0"/>
    <s v="Supreme"/>
    <s v="Genoa Salami, Capocollo, Pepperoni, Tomatoes, Asiago Cheese, Garlic"/>
    <s v="The Pepper Salami Pizza"/>
  </r>
  <r>
    <n v="18451"/>
    <n v="8105"/>
    <n v="0.5"/>
    <s v="peppr_salami_l"/>
    <n v="1"/>
    <d v="2015-05-15T00:00:00"/>
    <s v="Friday"/>
    <d v="1899-12-30T22:16:25"/>
    <s v="22"/>
    <n v="20.75"/>
    <n v="20.75"/>
    <x v="0"/>
    <s v="Supreme"/>
    <s v="Genoa Salami, Capocollo, Pepperoni, Tomatoes, Asiago Cheese, Garlic"/>
    <s v="The Pepper Salami Pizza"/>
  </r>
  <r>
    <n v="18572"/>
    <n v="8153"/>
    <n v="0.5"/>
    <s v="peppr_salami_l"/>
    <n v="1"/>
    <d v="2015-05-16T00:00:00"/>
    <s v="Saturday"/>
    <d v="1899-12-30T19:31:26"/>
    <s v="19"/>
    <n v="20.75"/>
    <n v="20.75"/>
    <x v="0"/>
    <s v="Supreme"/>
    <s v="Genoa Salami, Capocollo, Pepperoni, Tomatoes, Asiago Cheese, Garlic"/>
    <s v="The Pepper Salami Pizza"/>
  </r>
  <r>
    <n v="18662"/>
    <n v="8200"/>
    <n v="0.5"/>
    <s v="peppr_salami_l"/>
    <n v="1"/>
    <d v="2015-05-17T00:00:00"/>
    <s v="Sunday"/>
    <d v="1899-12-30T18:25:46"/>
    <s v="18"/>
    <n v="20.75"/>
    <n v="20.75"/>
    <x v="0"/>
    <s v="Supreme"/>
    <s v="Genoa Salami, Capocollo, Pepperoni, Tomatoes, Asiago Cheese, Garlic"/>
    <s v="The Pepper Salami Pizza"/>
  </r>
  <r>
    <n v="18705"/>
    <n v="8218"/>
    <n v="0.5"/>
    <s v="peppr_salami_l"/>
    <n v="1"/>
    <d v="2015-05-17T00:00:00"/>
    <s v="Sunday"/>
    <d v="1899-12-30T22:11:56"/>
    <s v="22"/>
    <n v="20.75"/>
    <n v="20.75"/>
    <x v="0"/>
    <s v="Supreme"/>
    <s v="Genoa Salami, Capocollo, Pepperoni, Tomatoes, Asiago Cheese, Garlic"/>
    <s v="The Pepper Salami Pizza"/>
  </r>
  <r>
    <n v="18741"/>
    <n v="8237"/>
    <n v="0.25"/>
    <s v="peppr_salami_l"/>
    <n v="1"/>
    <d v="2015-05-18T00:00:00"/>
    <s v="Monday"/>
    <d v="1899-12-30T14:22:31"/>
    <s v="14"/>
    <n v="20.75"/>
    <n v="20.75"/>
    <x v="0"/>
    <s v="Supreme"/>
    <s v="Genoa Salami, Capocollo, Pepperoni, Tomatoes, Asiago Cheese, Garlic"/>
    <s v="The Pepper Salami Pizza"/>
  </r>
  <r>
    <n v="18794"/>
    <n v="8259"/>
    <n v="0.25"/>
    <s v="peppr_salami_l"/>
    <n v="1"/>
    <d v="2015-05-18T00:00:00"/>
    <s v="Monday"/>
    <d v="1899-12-30T18:31:11"/>
    <s v="18"/>
    <n v="20.75"/>
    <n v="20.75"/>
    <x v="0"/>
    <s v="Supreme"/>
    <s v="Genoa Salami, Capocollo, Pepperoni, Tomatoes, Asiago Cheese, Garlic"/>
    <s v="The Pepper Salami Pizza"/>
  </r>
  <r>
    <n v="18958"/>
    <n v="8326"/>
    <n v="1"/>
    <s v="peppr_salami_l"/>
    <n v="1"/>
    <d v="2015-05-20T00:00:00"/>
    <s v="Wednesday"/>
    <d v="1899-12-30T12:12:34"/>
    <s v="12"/>
    <n v="20.75"/>
    <n v="20.75"/>
    <x v="0"/>
    <s v="Supreme"/>
    <s v="Genoa Salami, Capocollo, Pepperoni, Tomatoes, Asiago Cheese, Garlic"/>
    <s v="The Pepper Salami Pizza"/>
  </r>
  <r>
    <n v="18979"/>
    <n v="8330"/>
    <n v="8.3333333333333329E-2"/>
    <s v="peppr_salami_l"/>
    <n v="1"/>
    <d v="2015-05-20T00:00:00"/>
    <s v="Wednesday"/>
    <d v="1899-12-30T12:25:45"/>
    <s v="12"/>
    <n v="20.75"/>
    <n v="20.75"/>
    <x v="0"/>
    <s v="Supreme"/>
    <s v="Genoa Salami, Capocollo, Pepperoni, Tomatoes, Asiago Cheese, Garlic"/>
    <s v="The Pepper Salami Pizza"/>
  </r>
  <r>
    <n v="19005"/>
    <n v="8342"/>
    <n v="1"/>
    <s v="peppr_salami_l"/>
    <n v="1"/>
    <d v="2015-05-20T00:00:00"/>
    <s v="Wednesday"/>
    <d v="1899-12-30T14:18:05"/>
    <s v="14"/>
    <n v="20.75"/>
    <n v="20.75"/>
    <x v="0"/>
    <s v="Supreme"/>
    <s v="Genoa Salami, Capocollo, Pepperoni, Tomatoes, Asiago Cheese, Garlic"/>
    <s v="The Pepper Salami Pizza"/>
  </r>
  <r>
    <n v="19026"/>
    <n v="8353"/>
    <n v="0.33333333333333331"/>
    <s v="peppr_salami_l"/>
    <n v="1"/>
    <d v="2015-05-20T00:00:00"/>
    <s v="Wednesday"/>
    <d v="1899-12-30T15:43:38"/>
    <s v="15"/>
    <n v="20.75"/>
    <n v="20.75"/>
    <x v="0"/>
    <s v="Supreme"/>
    <s v="Genoa Salami, Capocollo, Pepperoni, Tomatoes, Asiago Cheese, Garlic"/>
    <s v="The Pepper Salami Pizza"/>
  </r>
  <r>
    <n v="19109"/>
    <n v="8393"/>
    <n v="1"/>
    <s v="peppr_salami_l"/>
    <n v="1"/>
    <d v="2015-05-21T00:00:00"/>
    <s v="Thursday"/>
    <d v="1899-12-30T12:50:08"/>
    <s v="12"/>
    <n v="20.75"/>
    <n v="20.75"/>
    <x v="0"/>
    <s v="Supreme"/>
    <s v="Genoa Salami, Capocollo, Pepperoni, Tomatoes, Asiago Cheese, Garlic"/>
    <s v="The Pepper Salami Pizza"/>
  </r>
  <r>
    <n v="19123"/>
    <n v="8404"/>
    <n v="1"/>
    <s v="peppr_salami_l"/>
    <n v="1"/>
    <d v="2015-05-21T00:00:00"/>
    <s v="Thursday"/>
    <d v="1899-12-30T14:03:40"/>
    <s v="14"/>
    <n v="20.75"/>
    <n v="20.75"/>
    <x v="0"/>
    <s v="Supreme"/>
    <s v="Genoa Salami, Capocollo, Pepperoni, Tomatoes, Asiago Cheese, Garlic"/>
    <s v="The Pepper Salami Pizza"/>
  </r>
  <r>
    <n v="19245"/>
    <n v="8459"/>
    <n v="7.6923076923076927E-2"/>
    <s v="peppr_salami_l"/>
    <n v="1"/>
    <d v="2015-05-22T00:00:00"/>
    <s v="Friday"/>
    <d v="1899-12-30T13:35:10"/>
    <s v="13"/>
    <n v="20.75"/>
    <n v="20.75"/>
    <x v="0"/>
    <s v="Supreme"/>
    <s v="Genoa Salami, Capocollo, Pepperoni, Tomatoes, Asiago Cheese, Garlic"/>
    <s v="The Pepper Salami Pizza"/>
  </r>
  <r>
    <n v="19417"/>
    <n v="8537"/>
    <n v="0.25"/>
    <s v="peppr_salami_l"/>
    <n v="1"/>
    <d v="2015-05-23T00:00:00"/>
    <s v="Saturday"/>
    <d v="1899-12-30T16:41:07"/>
    <s v="16"/>
    <n v="20.75"/>
    <n v="20.75"/>
    <x v="0"/>
    <s v="Supreme"/>
    <s v="Genoa Salami, Capocollo, Pepperoni, Tomatoes, Asiago Cheese, Garlic"/>
    <s v="The Pepper Salami Pizza"/>
  </r>
  <r>
    <n v="19529"/>
    <n v="8585"/>
    <n v="0.25"/>
    <s v="peppr_salami_l"/>
    <n v="1"/>
    <d v="2015-05-24T00:00:00"/>
    <s v="Sunday"/>
    <d v="1899-12-30T13:25:13"/>
    <s v="13"/>
    <n v="20.75"/>
    <n v="20.75"/>
    <x v="0"/>
    <s v="Supreme"/>
    <s v="Genoa Salami, Capocollo, Pepperoni, Tomatoes, Asiago Cheese, Garlic"/>
    <s v="The Pepper Salami Pizza"/>
  </r>
  <r>
    <n v="19950"/>
    <n v="8773"/>
    <n v="0.33333333333333331"/>
    <s v="peppr_salami_l"/>
    <n v="1"/>
    <d v="2015-05-27T00:00:00"/>
    <s v="Wednesday"/>
    <d v="1899-12-30T17:43:08"/>
    <s v="17"/>
    <n v="20.75"/>
    <n v="20.75"/>
    <x v="0"/>
    <s v="Supreme"/>
    <s v="Genoa Salami, Capocollo, Pepperoni, Tomatoes, Asiago Cheese, Garlic"/>
    <s v="The Pepper Salami Pizza"/>
  </r>
  <r>
    <n v="19976"/>
    <n v="8785"/>
    <n v="1"/>
    <s v="peppr_salami_l"/>
    <n v="1"/>
    <d v="2015-05-27T00:00:00"/>
    <s v="Wednesday"/>
    <d v="1899-12-30T19:49:07"/>
    <s v="19"/>
    <n v="20.75"/>
    <n v="20.75"/>
    <x v="0"/>
    <s v="Supreme"/>
    <s v="Genoa Salami, Capocollo, Pepperoni, Tomatoes, Asiago Cheese, Garlic"/>
    <s v="The Pepper Salami Pizza"/>
  </r>
  <r>
    <n v="20084"/>
    <n v="8832"/>
    <n v="0.25"/>
    <s v="peppr_salami_l"/>
    <n v="1"/>
    <d v="2015-05-28T00:00:00"/>
    <s v="Thursday"/>
    <d v="1899-12-30T18:22:10"/>
    <s v="18"/>
    <n v="20.75"/>
    <n v="20.75"/>
    <x v="0"/>
    <s v="Supreme"/>
    <s v="Genoa Salami, Capocollo, Pepperoni, Tomatoes, Asiago Cheese, Garlic"/>
    <s v="The Pepper Salami Pizza"/>
  </r>
  <r>
    <n v="20180"/>
    <n v="8868"/>
    <n v="0.25"/>
    <s v="peppr_salami_l"/>
    <n v="1"/>
    <d v="2015-05-29T00:00:00"/>
    <s v="Friday"/>
    <d v="1899-12-30T15:26:51"/>
    <s v="15"/>
    <n v="20.75"/>
    <n v="20.75"/>
    <x v="0"/>
    <s v="Supreme"/>
    <s v="Genoa Salami, Capocollo, Pepperoni, Tomatoes, Asiago Cheese, Garlic"/>
    <s v="The Pepper Salami Pizza"/>
  </r>
  <r>
    <n v="20202"/>
    <n v="8878"/>
    <n v="0.25"/>
    <s v="peppr_salami_l"/>
    <n v="1"/>
    <d v="2015-05-29T00:00:00"/>
    <s v="Friday"/>
    <d v="1899-12-30T17:32:06"/>
    <s v="17"/>
    <n v="20.75"/>
    <n v="20.75"/>
    <x v="0"/>
    <s v="Supreme"/>
    <s v="Genoa Salami, Capocollo, Pepperoni, Tomatoes, Asiago Cheese, Garlic"/>
    <s v="The Pepper Salami Pizza"/>
  </r>
  <r>
    <n v="20222"/>
    <n v="8884"/>
    <n v="0.25"/>
    <s v="peppr_salami_l"/>
    <n v="1"/>
    <d v="2015-05-29T00:00:00"/>
    <s v="Friday"/>
    <d v="1899-12-30T18:51:24"/>
    <s v="18"/>
    <n v="20.75"/>
    <n v="20.75"/>
    <x v="0"/>
    <s v="Supreme"/>
    <s v="Genoa Salami, Capocollo, Pepperoni, Tomatoes, Asiago Cheese, Garlic"/>
    <s v="The Pepper Salami Pizza"/>
  </r>
  <r>
    <n v="20257"/>
    <n v="8900"/>
    <n v="0.5"/>
    <s v="peppr_salami_l"/>
    <n v="1"/>
    <d v="2015-05-29T00:00:00"/>
    <s v="Friday"/>
    <d v="1899-12-30T20:56:00"/>
    <s v="20"/>
    <n v="20.75"/>
    <n v="20.75"/>
    <x v="0"/>
    <s v="Supreme"/>
    <s v="Genoa Salami, Capocollo, Pepperoni, Tomatoes, Asiago Cheese, Garlic"/>
    <s v="The Pepper Salami Pizza"/>
  </r>
  <r>
    <n v="20322"/>
    <n v="8923"/>
    <n v="0.25"/>
    <s v="peppr_salami_l"/>
    <n v="1"/>
    <d v="2015-05-30T00:00:00"/>
    <s v="Saturday"/>
    <d v="1899-12-30T13:43:52"/>
    <s v="13"/>
    <n v="20.75"/>
    <n v="20.75"/>
    <x v="0"/>
    <s v="Supreme"/>
    <s v="Genoa Salami, Capocollo, Pepperoni, Tomatoes, Asiago Cheese, Garlic"/>
    <s v="The Pepper Salami Pizza"/>
  </r>
  <r>
    <n v="20399"/>
    <n v="8959"/>
    <n v="0.33333333333333331"/>
    <s v="peppr_salami_l"/>
    <n v="1"/>
    <d v="2015-05-30T00:00:00"/>
    <s v="Saturday"/>
    <d v="1899-12-30T20:34:59"/>
    <s v="20"/>
    <n v="20.75"/>
    <n v="20.75"/>
    <x v="0"/>
    <s v="Supreme"/>
    <s v="Genoa Salami, Capocollo, Pepperoni, Tomatoes, Asiago Cheese, Garlic"/>
    <s v="The Pepper Salami Pizza"/>
  </r>
  <r>
    <n v="20571"/>
    <n v="9037"/>
    <n v="7.6923076923076927E-2"/>
    <s v="peppr_salami_l"/>
    <n v="1"/>
    <d v="2015-06-01T00:00:00"/>
    <s v="Monday"/>
    <d v="1899-12-30T12:18:44"/>
    <s v="12"/>
    <n v="20.75"/>
    <n v="20.75"/>
    <x v="0"/>
    <s v="Supreme"/>
    <s v="Genoa Salami, Capocollo, Pepperoni, Tomatoes, Asiago Cheese, Garlic"/>
    <s v="The Pepper Salami Pizza"/>
  </r>
  <r>
    <n v="20599"/>
    <n v="9046"/>
    <n v="1"/>
    <s v="peppr_salami_l"/>
    <n v="1"/>
    <d v="2015-06-01T00:00:00"/>
    <s v="Monday"/>
    <d v="1899-12-30T13:25:57"/>
    <s v="13"/>
    <n v="20.75"/>
    <n v="20.75"/>
    <x v="0"/>
    <s v="Supreme"/>
    <s v="Genoa Salami, Capocollo, Pepperoni, Tomatoes, Asiago Cheese, Garlic"/>
    <s v="The Pepper Salami Pizza"/>
  </r>
  <r>
    <n v="20800"/>
    <n v="9125"/>
    <n v="0.25"/>
    <s v="peppr_salami_l"/>
    <n v="1"/>
    <d v="2015-06-02T00:00:00"/>
    <s v="Tuesday"/>
    <d v="1899-12-30T16:06:14"/>
    <s v="16"/>
    <n v="20.75"/>
    <n v="20.75"/>
    <x v="0"/>
    <s v="Supreme"/>
    <s v="Genoa Salami, Capocollo, Pepperoni, Tomatoes, Asiago Cheese, Garlic"/>
    <s v="The Pepper Salami Pizza"/>
  </r>
  <r>
    <n v="20806"/>
    <n v="9129"/>
    <n v="0.25"/>
    <s v="peppr_salami_l"/>
    <n v="1"/>
    <d v="2015-06-02T00:00:00"/>
    <s v="Tuesday"/>
    <d v="1899-12-30T16:19:14"/>
    <s v="16"/>
    <n v="20.75"/>
    <n v="20.75"/>
    <x v="0"/>
    <s v="Supreme"/>
    <s v="Genoa Salami, Capocollo, Pepperoni, Tomatoes, Asiago Cheese, Garlic"/>
    <s v="The Pepper Salami Pizza"/>
  </r>
  <r>
    <n v="20890"/>
    <n v="9163"/>
    <n v="9.0909090909090912E-2"/>
    <s v="peppr_salami_l"/>
    <n v="1"/>
    <d v="2015-06-03T00:00:00"/>
    <s v="Wednesday"/>
    <d v="1899-12-30T12:49:18"/>
    <s v="12"/>
    <n v="20.75"/>
    <n v="20.75"/>
    <x v="0"/>
    <s v="Supreme"/>
    <s v="Genoa Salami, Capocollo, Pepperoni, Tomatoes, Asiago Cheese, Garlic"/>
    <s v="The Pepper Salami Pizza"/>
  </r>
  <r>
    <n v="20943"/>
    <n v="9189"/>
    <n v="1"/>
    <s v="peppr_salami_l"/>
    <n v="1"/>
    <d v="2015-06-03T00:00:00"/>
    <s v="Wednesday"/>
    <d v="1899-12-30T17:08:46"/>
    <s v="17"/>
    <n v="20.75"/>
    <n v="20.75"/>
    <x v="0"/>
    <s v="Supreme"/>
    <s v="Genoa Salami, Capocollo, Pepperoni, Tomatoes, Asiago Cheese, Garlic"/>
    <s v="The Pepper Salami Pizza"/>
  </r>
  <r>
    <n v="20971"/>
    <n v="9201"/>
    <n v="0.25"/>
    <s v="peppr_salami_l"/>
    <n v="1"/>
    <d v="2015-06-03T00:00:00"/>
    <s v="Wednesday"/>
    <d v="1899-12-30T20:34:36"/>
    <s v="20"/>
    <n v="20.75"/>
    <n v="20.75"/>
    <x v="0"/>
    <s v="Supreme"/>
    <s v="Genoa Salami, Capocollo, Pepperoni, Tomatoes, Asiago Cheese, Garlic"/>
    <s v="The Pepper Salami Pizza"/>
  </r>
  <r>
    <n v="21007"/>
    <n v="9210"/>
    <n v="0.25"/>
    <s v="peppr_salami_l"/>
    <n v="1"/>
    <d v="2015-06-04T00:00:00"/>
    <s v="Thursday"/>
    <d v="1899-12-30T12:17:38"/>
    <s v="12"/>
    <n v="20.75"/>
    <n v="20.75"/>
    <x v="0"/>
    <s v="Supreme"/>
    <s v="Genoa Salami, Capocollo, Pepperoni, Tomatoes, Asiago Cheese, Garlic"/>
    <s v="The Pepper Salami Pizza"/>
  </r>
  <r>
    <n v="21024"/>
    <n v="9214"/>
    <n v="8.3333333333333329E-2"/>
    <s v="peppr_salami_l"/>
    <n v="1"/>
    <d v="2015-06-04T00:00:00"/>
    <s v="Thursday"/>
    <d v="1899-12-30T12:41:43"/>
    <s v="12"/>
    <n v="20.75"/>
    <n v="20.75"/>
    <x v="0"/>
    <s v="Supreme"/>
    <s v="Genoa Salami, Capocollo, Pepperoni, Tomatoes, Asiago Cheese, Garlic"/>
    <s v="The Pepper Salami Pizza"/>
  </r>
  <r>
    <n v="21033"/>
    <n v="9218"/>
    <n v="1"/>
    <s v="peppr_salami_l"/>
    <n v="1"/>
    <d v="2015-06-04T00:00:00"/>
    <s v="Thursday"/>
    <d v="1899-12-30T13:12:32"/>
    <s v="13"/>
    <n v="20.75"/>
    <n v="20.75"/>
    <x v="0"/>
    <s v="Supreme"/>
    <s v="Genoa Salami, Capocollo, Pepperoni, Tomatoes, Asiago Cheese, Garlic"/>
    <s v="The Pepper Salami Pizza"/>
  </r>
  <r>
    <n v="21085"/>
    <n v="9245"/>
    <n v="0.33333333333333331"/>
    <s v="peppr_salami_l"/>
    <n v="1"/>
    <d v="2015-06-04T00:00:00"/>
    <s v="Thursday"/>
    <d v="1899-12-30T18:21:38"/>
    <s v="18"/>
    <n v="20.75"/>
    <n v="20.75"/>
    <x v="0"/>
    <s v="Supreme"/>
    <s v="Genoa Salami, Capocollo, Pepperoni, Tomatoes, Asiago Cheese, Garlic"/>
    <s v="The Pepper Salami Pizza"/>
  </r>
  <r>
    <n v="21111"/>
    <n v="9257"/>
    <n v="0.33333333333333331"/>
    <s v="peppr_salami_l"/>
    <n v="1"/>
    <d v="2015-06-04T00:00:00"/>
    <s v="Thursday"/>
    <d v="1899-12-30T20:07:27"/>
    <s v="20"/>
    <n v="20.75"/>
    <n v="20.75"/>
    <x v="0"/>
    <s v="Supreme"/>
    <s v="Genoa Salami, Capocollo, Pepperoni, Tomatoes, Asiago Cheese, Garlic"/>
    <s v="The Pepper Salami Pizza"/>
  </r>
  <r>
    <n v="21127"/>
    <n v="9267"/>
    <n v="0.33333333333333331"/>
    <s v="peppr_salami_l"/>
    <n v="1"/>
    <d v="2015-06-05T00:00:00"/>
    <s v="Friday"/>
    <d v="1899-12-30T12:18:54"/>
    <s v="12"/>
    <n v="20.75"/>
    <n v="20.75"/>
    <x v="0"/>
    <s v="Supreme"/>
    <s v="Genoa Salami, Capocollo, Pepperoni, Tomatoes, Asiago Cheese, Garlic"/>
    <s v="The Pepper Salami Pizza"/>
  </r>
  <r>
    <n v="21350"/>
    <n v="9363"/>
    <n v="0.5"/>
    <s v="peppr_salami_l"/>
    <n v="1"/>
    <d v="2015-06-06T00:00:00"/>
    <s v="Saturday"/>
    <d v="1899-12-30T18:12:21"/>
    <s v="18"/>
    <n v="20.75"/>
    <n v="20.75"/>
    <x v="0"/>
    <s v="Supreme"/>
    <s v="Genoa Salami, Capocollo, Pepperoni, Tomatoes, Asiago Cheese, Garlic"/>
    <s v="The Pepper Salami Pizza"/>
  </r>
  <r>
    <n v="21409"/>
    <n v="9392"/>
    <n v="1"/>
    <s v="peppr_salami_l"/>
    <n v="1"/>
    <d v="2015-06-07T00:00:00"/>
    <s v="Sunday"/>
    <d v="1899-12-30T12:02:47"/>
    <s v="12"/>
    <n v="20.75"/>
    <n v="20.75"/>
    <x v="0"/>
    <s v="Supreme"/>
    <s v="Genoa Salami, Capocollo, Pepperoni, Tomatoes, Asiago Cheese, Garlic"/>
    <s v="The Pepper Salami Pizza"/>
  </r>
  <r>
    <n v="21426"/>
    <n v="9399"/>
    <n v="0.25"/>
    <s v="peppr_salami_l"/>
    <n v="1"/>
    <d v="2015-06-07T00:00:00"/>
    <s v="Sunday"/>
    <d v="1899-12-30T13:46:37"/>
    <s v="13"/>
    <n v="20.75"/>
    <n v="20.75"/>
    <x v="0"/>
    <s v="Supreme"/>
    <s v="Genoa Salami, Capocollo, Pepperoni, Tomatoes, Asiago Cheese, Garlic"/>
    <s v="The Pepper Salami Pizza"/>
  </r>
  <r>
    <n v="21436"/>
    <n v="9405"/>
    <n v="0.33333333333333331"/>
    <s v="peppr_salami_l"/>
    <n v="1"/>
    <d v="2015-06-07T00:00:00"/>
    <s v="Sunday"/>
    <d v="1899-12-30T15:30:18"/>
    <s v="15"/>
    <n v="20.75"/>
    <n v="20.75"/>
    <x v="0"/>
    <s v="Supreme"/>
    <s v="Genoa Salami, Capocollo, Pepperoni, Tomatoes, Asiago Cheese, Garlic"/>
    <s v="The Pepper Salami Pizza"/>
  </r>
  <r>
    <n v="21490"/>
    <n v="9429"/>
    <n v="0.25"/>
    <s v="peppr_salami_l"/>
    <n v="1"/>
    <d v="2015-06-07T00:00:00"/>
    <s v="Sunday"/>
    <d v="1899-12-30T18:29:40"/>
    <s v="18"/>
    <n v="20.75"/>
    <n v="20.75"/>
    <x v="0"/>
    <s v="Supreme"/>
    <s v="Genoa Salami, Capocollo, Pepperoni, Tomatoes, Asiago Cheese, Garlic"/>
    <s v="The Pepper Salami Pizza"/>
  </r>
  <r>
    <n v="21522"/>
    <n v="9445"/>
    <n v="0.25"/>
    <s v="peppr_salami_l"/>
    <n v="1"/>
    <d v="2015-06-07T00:00:00"/>
    <s v="Sunday"/>
    <d v="1899-12-30T22:17:59"/>
    <s v="22"/>
    <n v="20.75"/>
    <n v="20.75"/>
    <x v="0"/>
    <s v="Supreme"/>
    <s v="Genoa Salami, Capocollo, Pepperoni, Tomatoes, Asiago Cheese, Garlic"/>
    <s v="The Pepper Salami Pizza"/>
  </r>
  <r>
    <n v="21653"/>
    <n v="9504"/>
    <n v="1"/>
    <s v="peppr_salami_l"/>
    <n v="1"/>
    <d v="2015-06-09T00:00:00"/>
    <s v="Tuesday"/>
    <d v="1899-12-30T11:40:29"/>
    <s v="11"/>
    <n v="20.75"/>
    <n v="20.75"/>
    <x v="0"/>
    <s v="Supreme"/>
    <s v="Genoa Salami, Capocollo, Pepperoni, Tomatoes, Asiago Cheese, Garlic"/>
    <s v="The Pepper Salami Pizza"/>
  </r>
  <r>
    <n v="21666"/>
    <n v="9509"/>
    <n v="1"/>
    <s v="peppr_salami_l"/>
    <n v="1"/>
    <d v="2015-06-09T00:00:00"/>
    <s v="Tuesday"/>
    <d v="1899-12-30T12:07:47"/>
    <s v="12"/>
    <n v="20.75"/>
    <n v="20.75"/>
    <x v="0"/>
    <s v="Supreme"/>
    <s v="Genoa Salami, Capocollo, Pepperoni, Tomatoes, Asiago Cheese, Garlic"/>
    <s v="The Pepper Salami Pizza"/>
  </r>
  <r>
    <n v="21696"/>
    <n v="9523"/>
    <n v="0.25"/>
    <s v="peppr_salami_l"/>
    <n v="1"/>
    <d v="2015-06-09T00:00:00"/>
    <s v="Tuesday"/>
    <d v="1899-12-30T13:25:32"/>
    <s v="13"/>
    <n v="20.75"/>
    <n v="20.75"/>
    <x v="0"/>
    <s v="Supreme"/>
    <s v="Genoa Salami, Capocollo, Pepperoni, Tomatoes, Asiago Cheese, Garlic"/>
    <s v="The Pepper Salami Pizza"/>
  </r>
  <r>
    <n v="21872"/>
    <n v="9601"/>
    <n v="1"/>
    <s v="peppr_salami_l"/>
    <n v="1"/>
    <d v="2015-06-10T00:00:00"/>
    <s v="Wednesday"/>
    <d v="1899-12-30T16:34:20"/>
    <s v="16"/>
    <n v="20.75"/>
    <n v="20.75"/>
    <x v="0"/>
    <s v="Supreme"/>
    <s v="Genoa Salami, Capocollo, Pepperoni, Tomatoes, Asiago Cheese, Garlic"/>
    <s v="The Pepper Salami Pizza"/>
  </r>
  <r>
    <n v="21967"/>
    <n v="9645"/>
    <n v="1"/>
    <s v="peppr_salami_l"/>
    <n v="1"/>
    <d v="2015-06-11T00:00:00"/>
    <s v="Thursday"/>
    <d v="1899-12-30T14:08:01"/>
    <s v="14"/>
    <n v="20.75"/>
    <n v="20.75"/>
    <x v="0"/>
    <s v="Supreme"/>
    <s v="Genoa Salami, Capocollo, Pepperoni, Tomatoes, Asiago Cheese, Garlic"/>
    <s v="The Pepper Salami Pizza"/>
  </r>
  <r>
    <n v="21976"/>
    <n v="9649"/>
    <n v="0.33333333333333331"/>
    <s v="peppr_salami_l"/>
    <n v="1"/>
    <d v="2015-06-11T00:00:00"/>
    <s v="Thursday"/>
    <d v="1899-12-30T14:50:04"/>
    <s v="14"/>
    <n v="20.75"/>
    <n v="20.75"/>
    <x v="0"/>
    <s v="Supreme"/>
    <s v="Genoa Salami, Capocollo, Pepperoni, Tomatoes, Asiago Cheese, Garlic"/>
    <s v="The Pepper Salami Pizza"/>
  </r>
  <r>
    <n v="22004"/>
    <n v="9656"/>
    <n v="1"/>
    <s v="peppr_salami_l"/>
    <n v="1"/>
    <d v="2015-06-11T00:00:00"/>
    <s v="Thursday"/>
    <d v="1899-12-30T16:09:55"/>
    <s v="16"/>
    <n v="20.75"/>
    <n v="20.75"/>
    <x v="0"/>
    <s v="Supreme"/>
    <s v="Genoa Salami, Capocollo, Pepperoni, Tomatoes, Asiago Cheese, Garlic"/>
    <s v="The Pepper Salami Pizza"/>
  </r>
  <r>
    <n v="22061"/>
    <n v="9687"/>
    <n v="1"/>
    <s v="peppr_salami_l"/>
    <n v="1"/>
    <d v="2015-06-11T00:00:00"/>
    <s v="Thursday"/>
    <d v="1899-12-30T21:04:43"/>
    <s v="21"/>
    <n v="20.75"/>
    <n v="20.75"/>
    <x v="0"/>
    <s v="Supreme"/>
    <s v="Genoa Salami, Capocollo, Pepperoni, Tomatoes, Asiago Cheese, Garlic"/>
    <s v="The Pepper Salami Pizza"/>
  </r>
  <r>
    <n v="22168"/>
    <n v="9739"/>
    <n v="0.25"/>
    <s v="peppr_salami_l"/>
    <n v="1"/>
    <d v="2015-06-12T00:00:00"/>
    <s v="Friday"/>
    <d v="1899-12-30T19:58:13"/>
    <s v="19"/>
    <n v="20.75"/>
    <n v="20.75"/>
    <x v="0"/>
    <s v="Supreme"/>
    <s v="Genoa Salami, Capocollo, Pepperoni, Tomatoes, Asiago Cheese, Garlic"/>
    <s v="The Pepper Salami Pizza"/>
  </r>
  <r>
    <n v="22288"/>
    <n v="9790"/>
    <n v="0.5"/>
    <s v="peppr_salami_l"/>
    <n v="1"/>
    <d v="2015-06-13T00:00:00"/>
    <s v="Saturday"/>
    <d v="1899-12-30T18:52:49"/>
    <s v="18"/>
    <n v="20.75"/>
    <n v="20.75"/>
    <x v="0"/>
    <s v="Supreme"/>
    <s v="Genoa Salami, Capocollo, Pepperoni, Tomatoes, Asiago Cheese, Garlic"/>
    <s v="The Pepper Salami Pizza"/>
  </r>
  <r>
    <n v="22437"/>
    <n v="9855"/>
    <n v="0.33333333333333331"/>
    <s v="peppr_salami_l"/>
    <n v="1"/>
    <d v="2015-06-14T00:00:00"/>
    <s v="Sunday"/>
    <d v="1899-12-30T19:16:34"/>
    <s v="19"/>
    <n v="20.75"/>
    <n v="20.75"/>
    <x v="0"/>
    <s v="Supreme"/>
    <s v="Genoa Salami, Capocollo, Pepperoni, Tomatoes, Asiago Cheese, Garlic"/>
    <s v="The Pepper Salami Pizza"/>
  </r>
  <r>
    <n v="22470"/>
    <n v="9868"/>
    <n v="0.1111111111111111"/>
    <s v="peppr_salami_l"/>
    <n v="1"/>
    <d v="2015-06-15T00:00:00"/>
    <s v="Monday"/>
    <d v="1899-12-30T12:13:15"/>
    <s v="12"/>
    <n v="20.75"/>
    <n v="20.75"/>
    <x v="0"/>
    <s v="Supreme"/>
    <s v="Genoa Salami, Capocollo, Pepperoni, Tomatoes, Asiago Cheese, Garlic"/>
    <s v="The Pepper Salami Pizza"/>
  </r>
  <r>
    <n v="22590"/>
    <n v="9929"/>
    <n v="0.33333333333333331"/>
    <s v="peppr_salami_l"/>
    <n v="1"/>
    <d v="2015-06-15T00:00:00"/>
    <s v="Monday"/>
    <d v="1899-12-30T20:55:50"/>
    <s v="20"/>
    <n v="20.75"/>
    <n v="20.75"/>
    <x v="0"/>
    <s v="Supreme"/>
    <s v="Genoa Salami, Capocollo, Pepperoni, Tomatoes, Asiago Cheese, Garlic"/>
    <s v="The Pepper Salami Pizza"/>
  </r>
  <r>
    <n v="22710"/>
    <n v="9985"/>
    <n v="1"/>
    <s v="peppr_salami_l"/>
    <n v="1"/>
    <d v="2015-06-16T00:00:00"/>
    <s v="Tuesday"/>
    <d v="1899-12-30T20:24:04"/>
    <s v="20"/>
    <n v="20.75"/>
    <n v="20.75"/>
    <x v="0"/>
    <s v="Supreme"/>
    <s v="Genoa Salami, Capocollo, Pepperoni, Tomatoes, Asiago Cheese, Garlic"/>
    <s v="The Pepper Salami Pizza"/>
  </r>
  <r>
    <n v="22735"/>
    <n v="9997"/>
    <n v="7.1428571428571425E-2"/>
    <s v="peppr_salami_l"/>
    <n v="1"/>
    <d v="2015-06-17T00:00:00"/>
    <s v="Wednesday"/>
    <d v="1899-12-30T11:53:46"/>
    <s v="11"/>
    <n v="20.75"/>
    <n v="20.75"/>
    <x v="0"/>
    <s v="Supreme"/>
    <s v="Genoa Salami, Capocollo, Pepperoni, Tomatoes, Asiago Cheese, Garlic"/>
    <s v="The Pepper Salami Pizza"/>
  </r>
  <r>
    <n v="22792"/>
    <n v="10019"/>
    <n v="0.33333333333333331"/>
    <s v="peppr_salami_l"/>
    <n v="1"/>
    <d v="2015-06-17T00:00:00"/>
    <s v="Wednesday"/>
    <d v="1899-12-30T15:42:11"/>
    <s v="15"/>
    <n v="20.75"/>
    <n v="20.75"/>
    <x v="0"/>
    <s v="Supreme"/>
    <s v="Genoa Salami, Capocollo, Pepperoni, Tomatoes, Asiago Cheese, Garlic"/>
    <s v="The Pepper Salami Pizza"/>
  </r>
  <r>
    <n v="22932"/>
    <n v="10087"/>
    <n v="0.5"/>
    <s v="peppr_salami_l"/>
    <n v="1"/>
    <d v="2015-06-18T00:00:00"/>
    <s v="Thursday"/>
    <d v="1899-12-30T18:08:31"/>
    <s v="18"/>
    <n v="20.75"/>
    <n v="20.75"/>
    <x v="0"/>
    <s v="Supreme"/>
    <s v="Genoa Salami, Capocollo, Pepperoni, Tomatoes, Asiago Cheese, Garlic"/>
    <s v="The Pepper Salami Pizza"/>
  </r>
  <r>
    <n v="22971"/>
    <n v="10110"/>
    <n v="0.5"/>
    <s v="peppr_salami_l"/>
    <n v="1"/>
    <d v="2015-06-19T00:00:00"/>
    <s v="Friday"/>
    <d v="1899-12-30T12:31:07"/>
    <s v="12"/>
    <n v="20.75"/>
    <n v="20.75"/>
    <x v="0"/>
    <s v="Supreme"/>
    <s v="Genoa Salami, Capocollo, Pepperoni, Tomatoes, Asiago Cheese, Garlic"/>
    <s v="The Pepper Salami Pizza"/>
  </r>
  <r>
    <n v="23094"/>
    <n v="10161"/>
    <n v="0.5"/>
    <s v="peppr_salami_l"/>
    <n v="1"/>
    <d v="2015-06-19T00:00:00"/>
    <s v="Friday"/>
    <d v="1899-12-30T20:47:07"/>
    <s v="20"/>
    <n v="20.75"/>
    <n v="20.75"/>
    <x v="0"/>
    <s v="Supreme"/>
    <s v="Genoa Salami, Capocollo, Pepperoni, Tomatoes, Asiago Cheese, Garlic"/>
    <s v="The Pepper Salami Pizza"/>
  </r>
  <r>
    <n v="23140"/>
    <n v="10179"/>
    <n v="8.3333333333333329E-2"/>
    <s v="peppr_salami_l"/>
    <n v="1"/>
    <d v="2015-06-20T00:00:00"/>
    <s v="Saturday"/>
    <d v="1899-12-30T12:18:46"/>
    <s v="12"/>
    <n v="20.75"/>
    <n v="20.75"/>
    <x v="0"/>
    <s v="Supreme"/>
    <s v="Genoa Salami, Capocollo, Pepperoni, Tomatoes, Asiago Cheese, Garlic"/>
    <s v="The Pepper Salami Pizza"/>
  </r>
  <r>
    <n v="23197"/>
    <n v="10200"/>
    <n v="0.33333333333333331"/>
    <s v="peppr_salami_l"/>
    <n v="1"/>
    <d v="2015-06-20T00:00:00"/>
    <s v="Saturday"/>
    <d v="1899-12-30T17:28:19"/>
    <s v="17"/>
    <n v="20.75"/>
    <n v="20.75"/>
    <x v="0"/>
    <s v="Supreme"/>
    <s v="Genoa Salami, Capocollo, Pepperoni, Tomatoes, Asiago Cheese, Garlic"/>
    <s v="The Pepper Salami Pizza"/>
  </r>
  <r>
    <n v="23309"/>
    <n v="10248"/>
    <n v="0.25"/>
    <s v="peppr_salami_l"/>
    <n v="1"/>
    <d v="2015-06-21T00:00:00"/>
    <s v="Sunday"/>
    <d v="1899-12-30T16:51:23"/>
    <s v="16"/>
    <n v="20.75"/>
    <n v="20.75"/>
    <x v="0"/>
    <s v="Supreme"/>
    <s v="Genoa Salami, Capocollo, Pepperoni, Tomatoes, Asiago Cheese, Garlic"/>
    <s v="The Pepper Salami Pizza"/>
  </r>
  <r>
    <n v="23323"/>
    <n v="10255"/>
    <n v="1"/>
    <s v="peppr_salami_l"/>
    <n v="1"/>
    <d v="2015-06-21T00:00:00"/>
    <s v="Sunday"/>
    <d v="1899-12-30T18:20:20"/>
    <s v="18"/>
    <n v="20.75"/>
    <n v="20.75"/>
    <x v="0"/>
    <s v="Supreme"/>
    <s v="Genoa Salami, Capocollo, Pepperoni, Tomatoes, Asiago Cheese, Garlic"/>
    <s v="The Pepper Salami Pizza"/>
  </r>
  <r>
    <n v="23350"/>
    <n v="10269"/>
    <n v="0.5"/>
    <s v="peppr_salami_l"/>
    <n v="1"/>
    <d v="2015-06-21T00:00:00"/>
    <s v="Sunday"/>
    <d v="1899-12-30T21:00:55"/>
    <s v="21"/>
    <n v="20.75"/>
    <n v="20.75"/>
    <x v="0"/>
    <s v="Supreme"/>
    <s v="Genoa Salami, Capocollo, Pepperoni, Tomatoes, Asiago Cheese, Garlic"/>
    <s v="The Pepper Salami Pizza"/>
  </r>
  <r>
    <n v="23383"/>
    <n v="10281"/>
    <n v="0.2"/>
    <s v="peppr_salami_l"/>
    <n v="1"/>
    <d v="2015-06-22T00:00:00"/>
    <s v="Monday"/>
    <d v="1899-12-30T12:48:22"/>
    <s v="12"/>
    <n v="20.75"/>
    <n v="20.75"/>
    <x v="0"/>
    <s v="Supreme"/>
    <s v="Genoa Salami, Capocollo, Pepperoni, Tomatoes, Asiago Cheese, Garlic"/>
    <s v="The Pepper Salami Pizza"/>
  </r>
  <r>
    <n v="23429"/>
    <n v="10297"/>
    <n v="0.33333333333333331"/>
    <s v="peppr_salami_l"/>
    <n v="1"/>
    <d v="2015-06-22T00:00:00"/>
    <s v="Monday"/>
    <d v="1899-12-30T15:46:22"/>
    <s v="15"/>
    <n v="20.75"/>
    <n v="20.75"/>
    <x v="0"/>
    <s v="Supreme"/>
    <s v="Genoa Salami, Capocollo, Pepperoni, Tomatoes, Asiago Cheese, Garlic"/>
    <s v="The Pepper Salami Pizza"/>
  </r>
  <r>
    <n v="23465"/>
    <n v="10314"/>
    <n v="1"/>
    <s v="peppr_salami_l"/>
    <n v="1"/>
    <d v="2015-06-22T00:00:00"/>
    <s v="Monday"/>
    <d v="1899-12-30T19:27:42"/>
    <s v="19"/>
    <n v="20.75"/>
    <n v="20.75"/>
    <x v="0"/>
    <s v="Supreme"/>
    <s v="Genoa Salami, Capocollo, Pepperoni, Tomatoes, Asiago Cheese, Garlic"/>
    <s v="The Pepper Salami Pizza"/>
  </r>
  <r>
    <n v="23508"/>
    <n v="10335"/>
    <n v="0.25"/>
    <s v="peppr_salami_l"/>
    <n v="1"/>
    <d v="2015-06-23T00:00:00"/>
    <s v="Tuesday"/>
    <d v="1899-12-30T12:18:09"/>
    <s v="12"/>
    <n v="20.75"/>
    <n v="20.75"/>
    <x v="0"/>
    <s v="Supreme"/>
    <s v="Genoa Salami, Capocollo, Pepperoni, Tomatoes, Asiago Cheese, Garlic"/>
    <s v="The Pepper Salami Pizza"/>
  </r>
  <r>
    <n v="23640"/>
    <n v="10399"/>
    <n v="0.25"/>
    <s v="peppr_salami_l"/>
    <n v="1"/>
    <d v="2015-06-24T00:00:00"/>
    <s v="Wednesday"/>
    <d v="1899-12-30T13:04:49"/>
    <s v="13"/>
    <n v="20.75"/>
    <n v="20.75"/>
    <x v="0"/>
    <s v="Supreme"/>
    <s v="Genoa Salami, Capocollo, Pepperoni, Tomatoes, Asiago Cheese, Garlic"/>
    <s v="The Pepper Salami Pizza"/>
  </r>
  <r>
    <n v="23778"/>
    <n v="10457"/>
    <n v="7.6923076923076927E-2"/>
    <s v="peppr_salami_l"/>
    <n v="1"/>
    <d v="2015-06-25T00:00:00"/>
    <s v="Thursday"/>
    <d v="1899-12-30T12:22:42"/>
    <s v="12"/>
    <n v="20.75"/>
    <n v="20.75"/>
    <x v="0"/>
    <s v="Supreme"/>
    <s v="Genoa Salami, Capocollo, Pepperoni, Tomatoes, Asiago Cheese, Garlic"/>
    <s v="The Pepper Salami Pizza"/>
  </r>
  <r>
    <n v="23881"/>
    <n v="10501"/>
    <n v="0.25"/>
    <s v="peppr_salami_l"/>
    <n v="1"/>
    <d v="2015-06-25T00:00:00"/>
    <s v="Thursday"/>
    <d v="1899-12-30T19:33:42"/>
    <s v="19"/>
    <n v="20.75"/>
    <n v="20.75"/>
    <x v="0"/>
    <s v="Supreme"/>
    <s v="Genoa Salami, Capocollo, Pepperoni, Tomatoes, Asiago Cheese, Garlic"/>
    <s v="The Pepper Salami Pizza"/>
  </r>
  <r>
    <n v="24150"/>
    <n v="10609"/>
    <n v="0.5"/>
    <s v="peppr_salami_l"/>
    <n v="1"/>
    <d v="2015-06-27T00:00:00"/>
    <s v="Saturday"/>
    <d v="1899-12-30T18:11:10"/>
    <s v="18"/>
    <n v="20.75"/>
    <n v="20.75"/>
    <x v="0"/>
    <s v="Supreme"/>
    <s v="Genoa Salami, Capocollo, Pepperoni, Tomatoes, Asiago Cheese, Garlic"/>
    <s v="The Pepper Salami Pizza"/>
  </r>
  <r>
    <n v="24181"/>
    <n v="10623"/>
    <n v="1"/>
    <s v="peppr_salami_l"/>
    <n v="1"/>
    <d v="2015-06-27T00:00:00"/>
    <s v="Saturday"/>
    <d v="1899-12-30T18:45:42"/>
    <s v="18"/>
    <n v="20.75"/>
    <n v="20.75"/>
    <x v="0"/>
    <s v="Supreme"/>
    <s v="Genoa Salami, Capocollo, Pepperoni, Tomatoes, Asiago Cheese, Garlic"/>
    <s v="The Pepper Salami Pizza"/>
  </r>
  <r>
    <n v="24188"/>
    <n v="10626"/>
    <n v="1"/>
    <s v="peppr_salami_l"/>
    <n v="1"/>
    <d v="2015-06-27T00:00:00"/>
    <s v="Saturday"/>
    <d v="1899-12-30T19:24:00"/>
    <s v="19"/>
    <n v="20.75"/>
    <n v="20.75"/>
    <x v="0"/>
    <s v="Supreme"/>
    <s v="Genoa Salami, Capocollo, Pepperoni, Tomatoes, Asiago Cheese, Garlic"/>
    <s v="The Pepper Salami Pizza"/>
  </r>
  <r>
    <n v="24208"/>
    <n v="10635"/>
    <n v="0.33333333333333331"/>
    <s v="peppr_salami_l"/>
    <n v="1"/>
    <d v="2015-06-27T00:00:00"/>
    <s v="Saturday"/>
    <d v="1899-12-30T20:31:06"/>
    <s v="20"/>
    <n v="20.75"/>
    <n v="20.75"/>
    <x v="0"/>
    <s v="Supreme"/>
    <s v="Genoa Salami, Capocollo, Pepperoni, Tomatoes, Asiago Cheese, Garlic"/>
    <s v="The Pepper Salami Pizza"/>
  </r>
  <r>
    <n v="24301"/>
    <n v="10677"/>
    <n v="0.25"/>
    <s v="peppr_salami_l"/>
    <n v="1"/>
    <d v="2015-06-28T00:00:00"/>
    <s v="Sunday"/>
    <d v="1899-12-30T19:00:30"/>
    <s v="19"/>
    <n v="20.75"/>
    <n v="20.75"/>
    <x v="0"/>
    <s v="Supreme"/>
    <s v="Genoa Salami, Capocollo, Pepperoni, Tomatoes, Asiago Cheese, Garlic"/>
    <s v="The Pepper Salami Pizza"/>
  </r>
  <r>
    <n v="24557"/>
    <n v="10791"/>
    <n v="0.5"/>
    <s v="peppr_salami_l"/>
    <n v="1"/>
    <d v="2015-06-30T00:00:00"/>
    <s v="Tuesday"/>
    <d v="1899-12-30T20:46:33"/>
    <s v="20"/>
    <n v="20.75"/>
    <n v="20.75"/>
    <x v="0"/>
    <s v="Supreme"/>
    <s v="Genoa Salami, Capocollo, Pepperoni, Tomatoes, Asiago Cheese, Garlic"/>
    <s v="The Pepper Salami Pizza"/>
  </r>
  <r>
    <n v="24599"/>
    <n v="10813"/>
    <n v="8.3333333333333329E-2"/>
    <s v="peppr_salami_l"/>
    <n v="1"/>
    <d v="2015-07-01T00:00:00"/>
    <s v="Wednesday"/>
    <d v="1899-12-30T13:33:35"/>
    <s v="13"/>
    <n v="20.75"/>
    <n v="20.75"/>
    <x v="0"/>
    <s v="Supreme"/>
    <s v="Genoa Salami, Capocollo, Pepperoni, Tomatoes, Asiago Cheese, Garlic"/>
    <s v="The Pepper Salami Pizza"/>
  </r>
  <r>
    <n v="24955"/>
    <n v="10979"/>
    <n v="0.33333333333333331"/>
    <s v="peppr_salami_l"/>
    <n v="1"/>
    <d v="2015-07-03T00:00:00"/>
    <s v="Friday"/>
    <d v="1899-12-30T18:42:19"/>
    <s v="18"/>
    <n v="20.75"/>
    <n v="20.75"/>
    <x v="0"/>
    <s v="Supreme"/>
    <s v="Genoa Salami, Capocollo, Pepperoni, Tomatoes, Asiago Cheese, Garlic"/>
    <s v="The Pepper Salami Pizza"/>
  </r>
  <r>
    <n v="25081"/>
    <n v="11037"/>
    <n v="0.5"/>
    <s v="peppr_salami_l"/>
    <n v="1"/>
    <d v="2015-07-04T00:00:00"/>
    <s v="Saturday"/>
    <d v="1899-12-30T14:41:20"/>
    <s v="14"/>
    <n v="20.75"/>
    <n v="20.75"/>
    <x v="0"/>
    <s v="Supreme"/>
    <s v="Genoa Salami, Capocollo, Pepperoni, Tomatoes, Asiago Cheese, Garlic"/>
    <s v="The Pepper Salami Pizza"/>
  </r>
  <r>
    <n v="25154"/>
    <n v="11071"/>
    <n v="1"/>
    <s v="peppr_salami_l"/>
    <n v="1"/>
    <d v="2015-07-04T00:00:00"/>
    <s v="Saturday"/>
    <d v="1899-12-30T18:48:30"/>
    <s v="18"/>
    <n v="20.75"/>
    <n v="20.75"/>
    <x v="0"/>
    <s v="Supreme"/>
    <s v="Genoa Salami, Capocollo, Pepperoni, Tomatoes, Asiago Cheese, Garlic"/>
    <s v="The Pepper Salami Pizza"/>
  </r>
  <r>
    <n v="25185"/>
    <n v="11087"/>
    <n v="0.33333333333333331"/>
    <s v="peppr_salami_l"/>
    <n v="1"/>
    <d v="2015-07-04T00:00:00"/>
    <s v="Saturday"/>
    <d v="1899-12-30T19:48:32"/>
    <s v="19"/>
    <n v="20.75"/>
    <n v="20.75"/>
    <x v="0"/>
    <s v="Supreme"/>
    <s v="Genoa Salami, Capocollo, Pepperoni, Tomatoes, Asiago Cheese, Garlic"/>
    <s v="The Pepper Salami Pizza"/>
  </r>
  <r>
    <n v="25246"/>
    <n v="11110"/>
    <n v="0.5"/>
    <s v="peppr_salami_l"/>
    <n v="1"/>
    <d v="2015-07-04T00:00:00"/>
    <s v="Saturday"/>
    <d v="1899-12-30T21:29:18"/>
    <s v="21"/>
    <n v="20.75"/>
    <n v="20.75"/>
    <x v="0"/>
    <s v="Supreme"/>
    <s v="Genoa Salami, Capocollo, Pepperoni, Tomatoes, Asiago Cheese, Garlic"/>
    <s v="The Pepper Salami Pizza"/>
  </r>
  <r>
    <n v="25289"/>
    <n v="11128"/>
    <n v="8.3333333333333329E-2"/>
    <s v="peppr_salami_l"/>
    <n v="1"/>
    <d v="2015-07-05T00:00:00"/>
    <s v="Sunday"/>
    <d v="1899-12-30T12:49:22"/>
    <s v="12"/>
    <n v="20.75"/>
    <n v="20.75"/>
    <x v="0"/>
    <s v="Supreme"/>
    <s v="Genoa Salami, Capocollo, Pepperoni, Tomatoes, Asiago Cheese, Garlic"/>
    <s v="The Pepper Salami Pizza"/>
  </r>
  <r>
    <n v="25356"/>
    <n v="11158"/>
    <n v="0.5"/>
    <s v="peppr_salami_l"/>
    <n v="1"/>
    <d v="2015-07-05T00:00:00"/>
    <s v="Sunday"/>
    <d v="1899-12-30T20:07:01"/>
    <s v="20"/>
    <n v="20.75"/>
    <n v="20.75"/>
    <x v="0"/>
    <s v="Supreme"/>
    <s v="Genoa Salami, Capocollo, Pepperoni, Tomatoes, Asiago Cheese, Garlic"/>
    <s v="The Pepper Salami Pizza"/>
  </r>
  <r>
    <n v="25444"/>
    <n v="11193"/>
    <n v="1"/>
    <s v="peppr_salami_l"/>
    <n v="1"/>
    <d v="2015-07-06T00:00:00"/>
    <s v="Monday"/>
    <d v="1899-12-30T16:23:19"/>
    <s v="16"/>
    <n v="20.75"/>
    <n v="20.75"/>
    <x v="0"/>
    <s v="Supreme"/>
    <s v="Genoa Salami, Capocollo, Pepperoni, Tomatoes, Asiago Cheese, Garlic"/>
    <s v="The Pepper Salami Pizza"/>
  </r>
  <r>
    <n v="25466"/>
    <n v="11205"/>
    <n v="0.5"/>
    <s v="peppr_salami_l"/>
    <n v="1"/>
    <d v="2015-07-06T00:00:00"/>
    <s v="Monday"/>
    <d v="1899-12-30T18:07:13"/>
    <s v="18"/>
    <n v="20.75"/>
    <n v="20.75"/>
    <x v="0"/>
    <s v="Supreme"/>
    <s v="Genoa Salami, Capocollo, Pepperoni, Tomatoes, Asiago Cheese, Garlic"/>
    <s v="The Pepper Salami Pizza"/>
  </r>
  <r>
    <n v="25501"/>
    <n v="11223"/>
    <n v="0.33333333333333331"/>
    <s v="peppr_salami_l"/>
    <n v="1"/>
    <d v="2015-07-07T00:00:00"/>
    <s v="Tuesday"/>
    <d v="1899-12-30T11:51:23"/>
    <s v="11"/>
    <n v="20.75"/>
    <n v="20.75"/>
    <x v="0"/>
    <s v="Supreme"/>
    <s v="Genoa Salami, Capocollo, Pepperoni, Tomatoes, Asiago Cheese, Garlic"/>
    <s v="The Pepper Salami Pizza"/>
  </r>
  <r>
    <n v="25541"/>
    <n v="11235"/>
    <n v="8.3333333333333329E-2"/>
    <s v="peppr_salami_l"/>
    <n v="1"/>
    <d v="2015-07-07T00:00:00"/>
    <s v="Tuesday"/>
    <d v="1899-12-30T13:15:15"/>
    <s v="13"/>
    <n v="20.75"/>
    <n v="20.75"/>
    <x v="0"/>
    <s v="Supreme"/>
    <s v="Genoa Salami, Capocollo, Pepperoni, Tomatoes, Asiago Cheese, Garlic"/>
    <s v="The Pepper Salami Pizza"/>
  </r>
  <r>
    <n v="25630"/>
    <n v="11271"/>
    <n v="1"/>
    <s v="peppr_salami_l"/>
    <n v="1"/>
    <d v="2015-07-07T00:00:00"/>
    <s v="Tuesday"/>
    <d v="1899-12-30T20:36:55"/>
    <s v="20"/>
    <n v="20.75"/>
    <n v="20.75"/>
    <x v="0"/>
    <s v="Supreme"/>
    <s v="Genoa Salami, Capocollo, Pepperoni, Tomatoes, Asiago Cheese, Garlic"/>
    <s v="The Pepper Salami Pizza"/>
  </r>
  <r>
    <n v="25658"/>
    <n v="11288"/>
    <n v="0.5"/>
    <s v="peppr_salami_l"/>
    <n v="1"/>
    <d v="2015-07-08T00:00:00"/>
    <s v="Wednesday"/>
    <d v="1899-12-30T12:16:18"/>
    <s v="12"/>
    <n v="20.75"/>
    <n v="20.75"/>
    <x v="0"/>
    <s v="Supreme"/>
    <s v="Genoa Salami, Capocollo, Pepperoni, Tomatoes, Asiago Cheese, Garlic"/>
    <s v="The Pepper Salami Pizza"/>
  </r>
  <r>
    <n v="25689"/>
    <n v="11299"/>
    <n v="0.125"/>
    <s v="peppr_salami_l"/>
    <n v="1"/>
    <d v="2015-07-08T00:00:00"/>
    <s v="Wednesday"/>
    <d v="1899-12-30T14:08:21"/>
    <s v="14"/>
    <n v="20.75"/>
    <n v="20.75"/>
    <x v="0"/>
    <s v="Supreme"/>
    <s v="Genoa Salami, Capocollo, Pepperoni, Tomatoes, Asiago Cheese, Garlic"/>
    <s v="The Pepper Salami Pizza"/>
  </r>
  <r>
    <n v="25718"/>
    <n v="11317"/>
    <n v="0.5"/>
    <s v="peppr_salami_l"/>
    <n v="1"/>
    <d v="2015-07-08T00:00:00"/>
    <s v="Wednesday"/>
    <d v="1899-12-30T17:32:28"/>
    <s v="17"/>
    <n v="20.75"/>
    <n v="20.75"/>
    <x v="0"/>
    <s v="Supreme"/>
    <s v="Genoa Salami, Capocollo, Pepperoni, Tomatoes, Asiago Cheese, Garlic"/>
    <s v="The Pepper Salami Pizza"/>
  </r>
  <r>
    <n v="26016"/>
    <n v="11452"/>
    <n v="0.5"/>
    <s v="peppr_salami_l"/>
    <n v="1"/>
    <d v="2015-07-10T00:00:00"/>
    <s v="Friday"/>
    <d v="1899-12-30T19:29:19"/>
    <s v="19"/>
    <n v="20.75"/>
    <n v="20.75"/>
    <x v="0"/>
    <s v="Supreme"/>
    <s v="Genoa Salami, Capocollo, Pepperoni, Tomatoes, Asiago Cheese, Garlic"/>
    <s v="The Pepper Salami Pizza"/>
  </r>
  <r>
    <n v="26065"/>
    <n v="11477"/>
    <n v="1"/>
    <s v="peppr_salami_l"/>
    <n v="1"/>
    <d v="2015-07-11T00:00:00"/>
    <s v="Saturday"/>
    <d v="1899-12-30T13:22:42"/>
    <s v="13"/>
    <n v="20.75"/>
    <n v="20.75"/>
    <x v="0"/>
    <s v="Supreme"/>
    <s v="Genoa Salami, Capocollo, Pepperoni, Tomatoes, Asiago Cheese, Garlic"/>
    <s v="The Pepper Salami Pizza"/>
  </r>
  <r>
    <n v="26075"/>
    <n v="11479"/>
    <n v="1"/>
    <s v="peppr_salami_l"/>
    <n v="1"/>
    <d v="2015-07-11T00:00:00"/>
    <s v="Saturday"/>
    <d v="1899-12-30T13:52:29"/>
    <s v="13"/>
    <n v="20.75"/>
    <n v="20.75"/>
    <x v="0"/>
    <s v="Supreme"/>
    <s v="Genoa Salami, Capocollo, Pepperoni, Tomatoes, Asiago Cheese, Garlic"/>
    <s v="The Pepper Salami Pizza"/>
  </r>
  <r>
    <n v="26115"/>
    <n v="11501"/>
    <n v="0.5"/>
    <s v="peppr_salami_l"/>
    <n v="1"/>
    <d v="2015-07-11T00:00:00"/>
    <s v="Saturday"/>
    <d v="1899-12-30T18:36:27"/>
    <s v="18"/>
    <n v="20.75"/>
    <n v="20.75"/>
    <x v="0"/>
    <s v="Supreme"/>
    <s v="Genoa Salami, Capocollo, Pepperoni, Tomatoes, Asiago Cheese, Garlic"/>
    <s v="The Pepper Salami Pizza"/>
  </r>
  <r>
    <n v="26118"/>
    <n v="11502"/>
    <n v="0.5"/>
    <s v="peppr_salami_l"/>
    <n v="1"/>
    <d v="2015-07-11T00:00:00"/>
    <s v="Saturday"/>
    <d v="1899-12-30T18:51:59"/>
    <s v="18"/>
    <n v="20.75"/>
    <n v="20.75"/>
    <x v="0"/>
    <s v="Supreme"/>
    <s v="Genoa Salami, Capocollo, Pepperoni, Tomatoes, Asiago Cheese, Garlic"/>
    <s v="The Pepper Salami Pizza"/>
  </r>
  <r>
    <n v="26141"/>
    <n v="11509"/>
    <n v="0.25"/>
    <s v="peppr_salami_l"/>
    <n v="1"/>
    <d v="2015-07-11T00:00:00"/>
    <s v="Saturday"/>
    <d v="1899-12-30T19:58:13"/>
    <s v="19"/>
    <n v="20.75"/>
    <n v="20.75"/>
    <x v="0"/>
    <s v="Supreme"/>
    <s v="Genoa Salami, Capocollo, Pepperoni, Tomatoes, Asiago Cheese, Garlic"/>
    <s v="The Pepper Salami Pizza"/>
  </r>
  <r>
    <n v="26144"/>
    <n v="11511"/>
    <n v="1"/>
    <s v="peppr_salami_l"/>
    <n v="1"/>
    <d v="2015-07-11T00:00:00"/>
    <s v="Saturday"/>
    <d v="1899-12-30T20:10:06"/>
    <s v="20"/>
    <n v="20.75"/>
    <n v="20.75"/>
    <x v="0"/>
    <s v="Supreme"/>
    <s v="Genoa Salami, Capocollo, Pepperoni, Tomatoes, Asiago Cheese, Garlic"/>
    <s v="The Pepper Salami Pizza"/>
  </r>
  <r>
    <n v="26193"/>
    <n v="11532"/>
    <n v="0.14285714285714285"/>
    <s v="peppr_salami_l"/>
    <n v="1"/>
    <d v="2015-07-12T00:00:00"/>
    <s v="Sunday"/>
    <d v="1899-12-30T13:27:45"/>
    <s v="13"/>
    <n v="20.75"/>
    <n v="20.75"/>
    <x v="0"/>
    <s v="Supreme"/>
    <s v="Genoa Salami, Capocollo, Pepperoni, Tomatoes, Asiago Cheese, Garlic"/>
    <s v="The Pepper Salami Pizza"/>
  </r>
  <r>
    <n v="26221"/>
    <n v="11545"/>
    <n v="1"/>
    <s v="peppr_salami_l"/>
    <n v="1"/>
    <d v="2015-07-12T00:00:00"/>
    <s v="Sunday"/>
    <d v="1899-12-30T16:40:52"/>
    <s v="16"/>
    <n v="20.75"/>
    <n v="20.75"/>
    <x v="0"/>
    <s v="Supreme"/>
    <s v="Genoa Salami, Capocollo, Pepperoni, Tomatoes, Asiago Cheese, Garlic"/>
    <s v="The Pepper Salami Pizza"/>
  </r>
  <r>
    <n v="26233"/>
    <n v="11550"/>
    <n v="0.25"/>
    <s v="peppr_salami_l"/>
    <n v="1"/>
    <d v="2015-07-12T00:00:00"/>
    <s v="Sunday"/>
    <d v="1899-12-30T17:20:18"/>
    <s v="17"/>
    <n v="20.75"/>
    <n v="20.75"/>
    <x v="0"/>
    <s v="Supreme"/>
    <s v="Genoa Salami, Capocollo, Pepperoni, Tomatoes, Asiago Cheese, Garlic"/>
    <s v="The Pepper Salami Pizza"/>
  </r>
  <r>
    <n v="26265"/>
    <n v="11563"/>
    <n v="0.33333333333333331"/>
    <s v="peppr_salami_l"/>
    <n v="1"/>
    <d v="2015-07-12T00:00:00"/>
    <s v="Sunday"/>
    <d v="1899-12-30T18:43:52"/>
    <s v="18"/>
    <n v="20.75"/>
    <n v="20.75"/>
    <x v="0"/>
    <s v="Supreme"/>
    <s v="Genoa Salami, Capocollo, Pepperoni, Tomatoes, Asiago Cheese, Garlic"/>
    <s v="The Pepper Salami Pizza"/>
  </r>
  <r>
    <n v="26286"/>
    <n v="11574"/>
    <n v="0.5"/>
    <s v="peppr_salami_l"/>
    <n v="1"/>
    <d v="2015-07-12T00:00:00"/>
    <s v="Sunday"/>
    <d v="1899-12-30T21:30:10"/>
    <s v="21"/>
    <n v="20.75"/>
    <n v="20.75"/>
    <x v="0"/>
    <s v="Supreme"/>
    <s v="Genoa Salami, Capocollo, Pepperoni, Tomatoes, Asiago Cheese, Garlic"/>
    <s v="The Pepper Salami Pizza"/>
  </r>
  <r>
    <n v="26547"/>
    <n v="11696"/>
    <n v="0.25"/>
    <s v="peppr_salami_l"/>
    <n v="1"/>
    <d v="2015-07-15T00:00:00"/>
    <s v="Wednesday"/>
    <d v="1899-12-30T11:47:38"/>
    <s v="11"/>
    <n v="20.75"/>
    <n v="20.75"/>
    <x v="0"/>
    <s v="Supreme"/>
    <s v="Genoa Salami, Capocollo, Pepperoni, Tomatoes, Asiago Cheese, Garlic"/>
    <s v="The Pepper Salami Pizza"/>
  </r>
  <r>
    <n v="26550"/>
    <n v="11697"/>
    <n v="0.33333333333333331"/>
    <s v="peppr_salami_l"/>
    <n v="1"/>
    <d v="2015-07-15T00:00:00"/>
    <s v="Wednesday"/>
    <d v="1899-12-30T11:49:26"/>
    <s v="11"/>
    <n v="20.75"/>
    <n v="20.75"/>
    <x v="0"/>
    <s v="Supreme"/>
    <s v="Genoa Salami, Capocollo, Pepperoni, Tomatoes, Asiago Cheese, Garlic"/>
    <s v="The Pepper Salami Pizza"/>
  </r>
  <r>
    <n v="26613"/>
    <n v="11722"/>
    <n v="0.25"/>
    <s v="peppr_salami_l"/>
    <n v="1"/>
    <d v="2015-07-15T00:00:00"/>
    <s v="Wednesday"/>
    <d v="1899-12-30T15:53:07"/>
    <s v="15"/>
    <n v="20.75"/>
    <n v="20.75"/>
    <x v="0"/>
    <s v="Supreme"/>
    <s v="Genoa Salami, Capocollo, Pepperoni, Tomatoes, Asiago Cheese, Garlic"/>
    <s v="The Pepper Salami Pizza"/>
  </r>
  <r>
    <n v="26675"/>
    <n v="11749"/>
    <n v="0.33333333333333331"/>
    <s v="peppr_salami_l"/>
    <n v="1"/>
    <d v="2015-07-15T00:00:00"/>
    <s v="Wednesday"/>
    <d v="1899-12-30T21:08:53"/>
    <s v="21"/>
    <n v="20.75"/>
    <n v="20.75"/>
    <x v="0"/>
    <s v="Supreme"/>
    <s v="Genoa Salami, Capocollo, Pepperoni, Tomatoes, Asiago Cheese, Garlic"/>
    <s v="The Pepper Salami Pizza"/>
  </r>
  <r>
    <n v="26758"/>
    <n v="11783"/>
    <n v="1"/>
    <s v="peppr_salami_l"/>
    <n v="1"/>
    <d v="2015-07-16T00:00:00"/>
    <s v="Thursday"/>
    <d v="1899-12-30T16:17:15"/>
    <s v="16"/>
    <n v="20.75"/>
    <n v="20.75"/>
    <x v="0"/>
    <s v="Supreme"/>
    <s v="Genoa Salami, Capocollo, Pepperoni, Tomatoes, Asiago Cheese, Garlic"/>
    <s v="The Pepper Salami Pizza"/>
  </r>
  <r>
    <n v="26954"/>
    <n v="11860"/>
    <n v="1"/>
    <s v="peppr_salami_l"/>
    <n v="1"/>
    <d v="2015-07-17T00:00:00"/>
    <s v="Friday"/>
    <d v="1899-12-30T18:44:59"/>
    <s v="18"/>
    <n v="20.75"/>
    <n v="20.75"/>
    <x v="0"/>
    <s v="Supreme"/>
    <s v="Genoa Salami, Capocollo, Pepperoni, Tomatoes, Asiago Cheese, Garlic"/>
    <s v="The Pepper Salami Pizza"/>
  </r>
  <r>
    <n v="26996"/>
    <n v="11882"/>
    <n v="0.33333333333333331"/>
    <s v="peppr_salami_l"/>
    <n v="1"/>
    <d v="2015-07-17T00:00:00"/>
    <s v="Friday"/>
    <d v="1899-12-30T21:49:05"/>
    <s v="21"/>
    <n v="20.75"/>
    <n v="20.75"/>
    <x v="0"/>
    <s v="Supreme"/>
    <s v="Genoa Salami, Capocollo, Pepperoni, Tomatoes, Asiago Cheese, Garlic"/>
    <s v="The Pepper Salami Pizza"/>
  </r>
  <r>
    <n v="27017"/>
    <n v="11893"/>
    <n v="0.5"/>
    <s v="peppr_salami_l"/>
    <n v="1"/>
    <d v="2015-07-17T00:00:00"/>
    <s v="Friday"/>
    <d v="1899-12-30T23:03:47"/>
    <s v="23"/>
    <n v="20.75"/>
    <n v="20.75"/>
    <x v="0"/>
    <s v="Supreme"/>
    <s v="Genoa Salami, Capocollo, Pepperoni, Tomatoes, Asiago Cheese, Garlic"/>
    <s v="The Pepper Salami Pizza"/>
  </r>
  <r>
    <n v="27067"/>
    <n v="11914"/>
    <n v="0.25"/>
    <s v="peppr_salami_l"/>
    <n v="1"/>
    <d v="2015-07-18T00:00:00"/>
    <s v="Saturday"/>
    <d v="1899-12-30T16:31:40"/>
    <s v="16"/>
    <n v="20.75"/>
    <n v="20.75"/>
    <x v="0"/>
    <s v="Supreme"/>
    <s v="Genoa Salami, Capocollo, Pepperoni, Tomatoes, Asiago Cheese, Garlic"/>
    <s v="The Pepper Salami Pizza"/>
  </r>
  <r>
    <n v="27081"/>
    <n v="11919"/>
    <n v="0.25"/>
    <s v="peppr_salami_l"/>
    <n v="1"/>
    <d v="2015-07-18T00:00:00"/>
    <s v="Saturday"/>
    <d v="1899-12-30T16:56:19"/>
    <s v="16"/>
    <n v="20.75"/>
    <n v="20.75"/>
    <x v="0"/>
    <s v="Supreme"/>
    <s v="Genoa Salami, Capocollo, Pepperoni, Tomatoes, Asiago Cheese, Garlic"/>
    <s v="The Pepper Salami Pizza"/>
  </r>
  <r>
    <n v="27113"/>
    <n v="11934"/>
    <n v="0.5"/>
    <s v="peppr_salami_l"/>
    <n v="1"/>
    <d v="2015-07-18T00:00:00"/>
    <s v="Saturday"/>
    <d v="1899-12-30T19:34:26"/>
    <s v="19"/>
    <n v="20.75"/>
    <n v="20.75"/>
    <x v="0"/>
    <s v="Supreme"/>
    <s v="Genoa Salami, Capocollo, Pepperoni, Tomatoes, Asiago Cheese, Garlic"/>
    <s v="The Pepper Salami Pizza"/>
  </r>
  <r>
    <n v="27151"/>
    <n v="11948"/>
    <n v="0.14285714285714285"/>
    <s v="peppr_salami_l"/>
    <n v="1"/>
    <d v="2015-07-19T00:00:00"/>
    <s v="Sunday"/>
    <d v="1899-12-30T12:20:39"/>
    <s v="12"/>
    <n v="20.75"/>
    <n v="20.75"/>
    <x v="0"/>
    <s v="Supreme"/>
    <s v="Genoa Salami, Capocollo, Pepperoni, Tomatoes, Asiago Cheese, Garlic"/>
    <s v="The Pepper Salami Pizza"/>
  </r>
  <r>
    <n v="27159"/>
    <n v="11953"/>
    <n v="1"/>
    <s v="peppr_salami_l"/>
    <n v="1"/>
    <d v="2015-07-19T00:00:00"/>
    <s v="Sunday"/>
    <d v="1899-12-30T13:34:29"/>
    <s v="13"/>
    <n v="20.75"/>
    <n v="20.75"/>
    <x v="0"/>
    <s v="Supreme"/>
    <s v="Genoa Salami, Capocollo, Pepperoni, Tomatoes, Asiago Cheese, Garlic"/>
    <s v="The Pepper Salami Pizza"/>
  </r>
  <r>
    <n v="27351"/>
    <n v="12039"/>
    <n v="0.25"/>
    <s v="peppr_salami_l"/>
    <n v="1"/>
    <d v="2015-07-20T00:00:00"/>
    <s v="Monday"/>
    <d v="1899-12-30T17:45:13"/>
    <s v="17"/>
    <n v="20.75"/>
    <n v="20.75"/>
    <x v="0"/>
    <s v="Supreme"/>
    <s v="Genoa Salami, Capocollo, Pepperoni, Tomatoes, Asiago Cheese, Garlic"/>
    <s v="The Pepper Salami Pizza"/>
  </r>
  <r>
    <n v="27385"/>
    <n v="12050"/>
    <n v="0.25"/>
    <s v="peppr_salami_l"/>
    <n v="1"/>
    <d v="2015-07-20T00:00:00"/>
    <s v="Monday"/>
    <d v="1899-12-30T19:22:48"/>
    <s v="19"/>
    <n v="20.75"/>
    <n v="20.75"/>
    <x v="0"/>
    <s v="Supreme"/>
    <s v="Genoa Salami, Capocollo, Pepperoni, Tomatoes, Asiago Cheese, Garlic"/>
    <s v="The Pepper Salami Pizza"/>
  </r>
  <r>
    <n v="27397"/>
    <n v="12054"/>
    <n v="0.25"/>
    <s v="peppr_salami_l"/>
    <n v="1"/>
    <d v="2015-07-20T00:00:00"/>
    <s v="Monday"/>
    <d v="1899-12-30T19:46:34"/>
    <s v="19"/>
    <n v="20.75"/>
    <n v="20.75"/>
    <x v="0"/>
    <s v="Supreme"/>
    <s v="Genoa Salami, Capocollo, Pepperoni, Tomatoes, Asiago Cheese, Garlic"/>
    <s v="The Pepper Salami Pizza"/>
  </r>
  <r>
    <n v="27426"/>
    <n v="12065"/>
    <n v="0.33333333333333331"/>
    <s v="peppr_salami_l"/>
    <n v="1"/>
    <d v="2015-07-21T00:00:00"/>
    <s v="Tuesday"/>
    <d v="1899-12-30T12:08:15"/>
    <s v="12"/>
    <n v="20.75"/>
    <n v="20.75"/>
    <x v="0"/>
    <s v="Supreme"/>
    <s v="Genoa Salami, Capocollo, Pepperoni, Tomatoes, Asiago Cheese, Garlic"/>
    <s v="The Pepper Salami Pizza"/>
  </r>
  <r>
    <n v="27475"/>
    <n v="12089"/>
    <n v="0.5"/>
    <s v="peppr_salami_l"/>
    <n v="1"/>
    <d v="2015-07-21T00:00:00"/>
    <s v="Tuesday"/>
    <d v="1899-12-30T16:01:21"/>
    <s v="16"/>
    <n v="20.75"/>
    <n v="20.75"/>
    <x v="0"/>
    <s v="Supreme"/>
    <s v="Genoa Salami, Capocollo, Pepperoni, Tomatoes, Asiago Cheese, Garlic"/>
    <s v="The Pepper Salami Pizza"/>
  </r>
  <r>
    <n v="27498"/>
    <n v="12099"/>
    <n v="0.5"/>
    <s v="peppr_salami_l"/>
    <n v="1"/>
    <d v="2015-07-21T00:00:00"/>
    <s v="Tuesday"/>
    <d v="1899-12-30T18:21:01"/>
    <s v="18"/>
    <n v="20.75"/>
    <n v="20.75"/>
    <x v="0"/>
    <s v="Supreme"/>
    <s v="Genoa Salami, Capocollo, Pepperoni, Tomatoes, Asiago Cheese, Garlic"/>
    <s v="The Pepper Salami Pizza"/>
  </r>
  <r>
    <n v="27586"/>
    <n v="12147"/>
    <n v="0.25"/>
    <s v="peppr_salami_l"/>
    <n v="1"/>
    <d v="2015-07-22T00:00:00"/>
    <s v="Wednesday"/>
    <d v="1899-12-30T15:49:25"/>
    <s v="15"/>
    <n v="20.75"/>
    <n v="20.75"/>
    <x v="0"/>
    <s v="Supreme"/>
    <s v="Genoa Salami, Capocollo, Pepperoni, Tomatoes, Asiago Cheese, Garlic"/>
    <s v="The Pepper Salami Pizza"/>
  </r>
  <r>
    <n v="27704"/>
    <n v="12200"/>
    <n v="1"/>
    <s v="peppr_salami_l"/>
    <n v="1"/>
    <d v="2015-07-23T00:00:00"/>
    <s v="Thursday"/>
    <d v="1899-12-30T13:44:48"/>
    <s v="13"/>
    <n v="20.75"/>
    <n v="20.75"/>
    <x v="0"/>
    <s v="Supreme"/>
    <s v="Genoa Salami, Capocollo, Pepperoni, Tomatoes, Asiago Cheese, Garlic"/>
    <s v="The Pepper Salami Pizza"/>
  </r>
  <r>
    <n v="28005"/>
    <n v="12330"/>
    <n v="1"/>
    <s v="peppr_salami_l"/>
    <n v="1"/>
    <d v="2015-07-25T00:00:00"/>
    <s v="Saturday"/>
    <d v="1899-12-30T14:31:02"/>
    <s v="14"/>
    <n v="20.75"/>
    <n v="20.75"/>
    <x v="0"/>
    <s v="Supreme"/>
    <s v="Genoa Salami, Capocollo, Pepperoni, Tomatoes, Asiago Cheese, Garlic"/>
    <s v="The Pepper Salami Pizza"/>
  </r>
  <r>
    <n v="28060"/>
    <n v="12353"/>
    <n v="0.25"/>
    <s v="peppr_salami_l"/>
    <n v="1"/>
    <d v="2015-07-25T00:00:00"/>
    <s v="Saturday"/>
    <d v="1899-12-30T18:53:06"/>
    <s v="18"/>
    <n v="20.75"/>
    <n v="20.75"/>
    <x v="0"/>
    <s v="Supreme"/>
    <s v="Genoa Salami, Capocollo, Pepperoni, Tomatoes, Asiago Cheese, Garlic"/>
    <s v="The Pepper Salami Pizza"/>
  </r>
  <r>
    <n v="28157"/>
    <n v="12399"/>
    <n v="0.5"/>
    <s v="peppr_salami_l"/>
    <n v="1"/>
    <d v="2015-07-26T00:00:00"/>
    <s v="Sunday"/>
    <d v="1899-12-30T16:15:49"/>
    <s v="16"/>
    <n v="20.75"/>
    <n v="20.75"/>
    <x v="0"/>
    <s v="Supreme"/>
    <s v="Genoa Salami, Capocollo, Pepperoni, Tomatoes, Asiago Cheese, Garlic"/>
    <s v="The Pepper Salami Pizza"/>
  </r>
  <r>
    <n v="28288"/>
    <n v="12460"/>
    <n v="0.33333333333333331"/>
    <s v="peppr_salami_l"/>
    <n v="1"/>
    <d v="2015-07-27T00:00:00"/>
    <s v="Monday"/>
    <d v="1899-12-30T16:10:49"/>
    <s v="16"/>
    <n v="20.75"/>
    <n v="20.75"/>
    <x v="0"/>
    <s v="Supreme"/>
    <s v="Genoa Salami, Capocollo, Pepperoni, Tomatoes, Asiago Cheese, Garlic"/>
    <s v="The Pepper Salami Pizza"/>
  </r>
  <r>
    <n v="28300"/>
    <n v="12466"/>
    <n v="0.33333333333333331"/>
    <s v="peppr_salami_l"/>
    <n v="1"/>
    <d v="2015-07-27T00:00:00"/>
    <s v="Monday"/>
    <d v="1899-12-30T17:13:50"/>
    <s v="17"/>
    <n v="20.75"/>
    <n v="20.75"/>
    <x v="0"/>
    <s v="Supreme"/>
    <s v="Genoa Salami, Capocollo, Pepperoni, Tomatoes, Asiago Cheese, Garlic"/>
    <s v="The Pepper Salami Pizza"/>
  </r>
  <r>
    <n v="28360"/>
    <n v="12494"/>
    <n v="1"/>
    <s v="peppr_salami_l"/>
    <n v="1"/>
    <d v="2015-07-28T00:00:00"/>
    <s v="Tuesday"/>
    <d v="1899-12-30T12:10:56"/>
    <s v="12"/>
    <n v="20.75"/>
    <n v="20.75"/>
    <x v="0"/>
    <s v="Supreme"/>
    <s v="Genoa Salami, Capocollo, Pepperoni, Tomatoes, Asiago Cheese, Garlic"/>
    <s v="The Pepper Salami Pizza"/>
  </r>
  <r>
    <n v="28384"/>
    <n v="12502"/>
    <n v="1"/>
    <s v="peppr_salami_l"/>
    <n v="1"/>
    <d v="2015-07-28T00:00:00"/>
    <s v="Tuesday"/>
    <d v="1899-12-30T13:04:54"/>
    <s v="13"/>
    <n v="20.75"/>
    <n v="20.75"/>
    <x v="0"/>
    <s v="Supreme"/>
    <s v="Genoa Salami, Capocollo, Pepperoni, Tomatoes, Asiago Cheese, Garlic"/>
    <s v="The Pepper Salami Pizza"/>
  </r>
  <r>
    <n v="28589"/>
    <n v="12594"/>
    <n v="0.33333333333333331"/>
    <s v="peppr_salami_l"/>
    <n v="1"/>
    <d v="2015-07-29T00:00:00"/>
    <s v="Wednesday"/>
    <d v="1899-12-30T21:20:44"/>
    <s v="21"/>
    <n v="20.75"/>
    <n v="20.75"/>
    <x v="0"/>
    <s v="Supreme"/>
    <s v="Genoa Salami, Capocollo, Pepperoni, Tomatoes, Asiago Cheese, Garlic"/>
    <s v="The Pepper Salami Pizza"/>
  </r>
  <r>
    <n v="28716"/>
    <n v="12651"/>
    <n v="0.5"/>
    <s v="peppr_salami_l"/>
    <n v="1"/>
    <d v="2015-07-30T00:00:00"/>
    <s v="Thursday"/>
    <d v="1899-12-30T19:12:02"/>
    <s v="19"/>
    <n v="20.75"/>
    <n v="20.75"/>
    <x v="0"/>
    <s v="Supreme"/>
    <s v="Genoa Salami, Capocollo, Pepperoni, Tomatoes, Asiago Cheese, Garlic"/>
    <s v="The Pepper Salami Pizza"/>
  </r>
  <r>
    <n v="28915"/>
    <n v="12753"/>
    <n v="0.25"/>
    <s v="peppr_salami_l"/>
    <n v="1"/>
    <d v="2015-08-01T00:00:00"/>
    <s v="Saturday"/>
    <d v="1899-12-30T15:54:05"/>
    <s v="15"/>
    <n v="20.75"/>
    <n v="20.75"/>
    <x v="0"/>
    <s v="Supreme"/>
    <s v="Genoa Salami, Capocollo, Pepperoni, Tomatoes, Asiago Cheese, Garlic"/>
    <s v="The Pepper Salami Pizza"/>
  </r>
  <r>
    <n v="29033"/>
    <n v="12809"/>
    <n v="0.33333333333333331"/>
    <s v="peppr_salami_l"/>
    <n v="1"/>
    <d v="2015-08-02T00:00:00"/>
    <s v="Sunday"/>
    <d v="1899-12-30T13:20:06"/>
    <s v="13"/>
    <n v="20.75"/>
    <n v="20.75"/>
    <x v="0"/>
    <s v="Supreme"/>
    <s v="Genoa Salami, Capocollo, Pepperoni, Tomatoes, Asiago Cheese, Garlic"/>
    <s v="The Pepper Salami Pizza"/>
  </r>
  <r>
    <n v="29071"/>
    <n v="12824"/>
    <n v="0.5"/>
    <s v="peppr_salami_l"/>
    <n v="1"/>
    <d v="2015-08-02T00:00:00"/>
    <s v="Sunday"/>
    <d v="1899-12-30T17:13:08"/>
    <s v="17"/>
    <n v="20.75"/>
    <n v="20.75"/>
    <x v="0"/>
    <s v="Supreme"/>
    <s v="Genoa Salami, Capocollo, Pepperoni, Tomatoes, Asiago Cheese, Garlic"/>
    <s v="The Pepper Salami Pizza"/>
  </r>
  <r>
    <n v="29228"/>
    <n v="12904"/>
    <n v="0.5"/>
    <s v="peppr_salami_l"/>
    <n v="1"/>
    <d v="2015-08-03T00:00:00"/>
    <s v="Monday"/>
    <d v="1899-12-30T20:20:49"/>
    <s v="20"/>
    <n v="20.75"/>
    <n v="20.75"/>
    <x v="0"/>
    <s v="Supreme"/>
    <s v="Genoa Salami, Capocollo, Pepperoni, Tomatoes, Asiago Cheese, Garlic"/>
    <s v="The Pepper Salami Pizza"/>
  </r>
  <r>
    <n v="29330"/>
    <n v="12950"/>
    <n v="0.5"/>
    <s v="peppr_salami_l"/>
    <n v="1"/>
    <d v="2015-08-04T00:00:00"/>
    <s v="Tuesday"/>
    <d v="1899-12-30T18:16:39"/>
    <s v="18"/>
    <n v="20.75"/>
    <n v="20.75"/>
    <x v="0"/>
    <s v="Supreme"/>
    <s v="Genoa Salami, Capocollo, Pepperoni, Tomatoes, Asiago Cheese, Garlic"/>
    <s v="The Pepper Salami Pizza"/>
  </r>
  <r>
    <n v="29492"/>
    <n v="13030"/>
    <n v="0.5"/>
    <s v="peppr_salami_l"/>
    <n v="1"/>
    <d v="2015-08-06T00:00:00"/>
    <s v="Thursday"/>
    <d v="1899-12-30T11:39:44"/>
    <s v="11"/>
    <n v="20.75"/>
    <n v="20.75"/>
    <x v="0"/>
    <s v="Supreme"/>
    <s v="Genoa Salami, Capocollo, Pepperoni, Tomatoes, Asiago Cheese, Garlic"/>
    <s v="The Pepper Salami Pizza"/>
  </r>
  <r>
    <n v="29560"/>
    <n v="13060"/>
    <n v="0.33333333333333331"/>
    <s v="peppr_salami_l"/>
    <n v="1"/>
    <d v="2015-08-06T00:00:00"/>
    <s v="Thursday"/>
    <d v="1899-12-30T15:35:15"/>
    <s v="15"/>
    <n v="20.75"/>
    <n v="20.75"/>
    <x v="0"/>
    <s v="Supreme"/>
    <s v="Genoa Salami, Capocollo, Pepperoni, Tomatoes, Asiago Cheese, Garlic"/>
    <s v="The Pepper Salami Pizza"/>
  </r>
  <r>
    <n v="29659"/>
    <n v="13102"/>
    <n v="1"/>
    <s v="peppr_salami_l"/>
    <n v="1"/>
    <d v="2015-08-07T00:00:00"/>
    <s v="Friday"/>
    <d v="1899-12-30T12:56:53"/>
    <s v="12"/>
    <n v="20.75"/>
    <n v="20.75"/>
    <x v="0"/>
    <s v="Supreme"/>
    <s v="Genoa Salami, Capocollo, Pepperoni, Tomatoes, Asiago Cheese, Garlic"/>
    <s v="The Pepper Salami Pizza"/>
  </r>
  <r>
    <n v="29704"/>
    <n v="13123"/>
    <n v="0.25"/>
    <s v="peppr_salami_l"/>
    <n v="1"/>
    <d v="2015-08-07T00:00:00"/>
    <s v="Friday"/>
    <d v="1899-12-30T18:15:45"/>
    <s v="18"/>
    <n v="20.75"/>
    <n v="20.75"/>
    <x v="0"/>
    <s v="Supreme"/>
    <s v="Genoa Salami, Capocollo, Pepperoni, Tomatoes, Asiago Cheese, Garlic"/>
    <s v="The Pepper Salami Pizza"/>
  </r>
  <r>
    <n v="29864"/>
    <n v="13188"/>
    <n v="0.5"/>
    <s v="peppr_salami_l"/>
    <n v="1"/>
    <d v="2015-08-08T00:00:00"/>
    <s v="Saturday"/>
    <d v="1899-12-30T18:07:29"/>
    <s v="18"/>
    <n v="20.75"/>
    <n v="20.75"/>
    <x v="0"/>
    <s v="Supreme"/>
    <s v="Genoa Salami, Capocollo, Pepperoni, Tomatoes, Asiago Cheese, Garlic"/>
    <s v="The Pepper Salami Pizza"/>
  </r>
  <r>
    <n v="29891"/>
    <n v="13201"/>
    <n v="0.5"/>
    <s v="peppr_salami_l"/>
    <n v="1"/>
    <d v="2015-08-08T00:00:00"/>
    <s v="Saturday"/>
    <d v="1899-12-30T19:46:14"/>
    <s v="19"/>
    <n v="20.75"/>
    <n v="20.75"/>
    <x v="0"/>
    <s v="Supreme"/>
    <s v="Genoa Salami, Capocollo, Pepperoni, Tomatoes, Asiago Cheese, Garlic"/>
    <s v="The Pepper Salami Pizza"/>
  </r>
  <r>
    <n v="29925"/>
    <n v="13218"/>
    <n v="1"/>
    <s v="peppr_salami_l"/>
    <n v="1"/>
    <d v="2015-08-08T00:00:00"/>
    <s v="Saturday"/>
    <d v="1899-12-30T22:02:03"/>
    <s v="22"/>
    <n v="20.75"/>
    <n v="20.75"/>
    <x v="0"/>
    <s v="Supreme"/>
    <s v="Genoa Salami, Capocollo, Pepperoni, Tomatoes, Asiago Cheese, Garlic"/>
    <s v="The Pepper Salami Pizza"/>
  </r>
  <r>
    <n v="29988"/>
    <n v="13241"/>
    <n v="0.25"/>
    <s v="peppr_salami_l"/>
    <n v="1"/>
    <d v="2015-08-09T00:00:00"/>
    <s v="Sunday"/>
    <d v="1899-12-30T15:13:32"/>
    <s v="15"/>
    <n v="20.75"/>
    <n v="20.75"/>
    <x v="0"/>
    <s v="Supreme"/>
    <s v="Genoa Salami, Capocollo, Pepperoni, Tomatoes, Asiago Cheese, Garlic"/>
    <s v="The Pepper Salami Pizza"/>
  </r>
  <r>
    <n v="30004"/>
    <n v="13250"/>
    <n v="0.5"/>
    <s v="peppr_salami_l"/>
    <n v="1"/>
    <d v="2015-08-09T00:00:00"/>
    <s v="Sunday"/>
    <d v="1899-12-30T16:44:50"/>
    <s v="16"/>
    <n v="20.75"/>
    <n v="20.75"/>
    <x v="0"/>
    <s v="Supreme"/>
    <s v="Genoa Salami, Capocollo, Pepperoni, Tomatoes, Asiago Cheese, Garlic"/>
    <s v="The Pepper Salami Pizza"/>
  </r>
  <r>
    <n v="30221"/>
    <n v="13347"/>
    <n v="0.5"/>
    <s v="peppr_salami_l"/>
    <n v="1"/>
    <d v="2015-08-11T00:00:00"/>
    <s v="Tuesday"/>
    <d v="1899-12-30T12:35:00"/>
    <s v="12"/>
    <n v="20.75"/>
    <n v="20.75"/>
    <x v="0"/>
    <s v="Supreme"/>
    <s v="Genoa Salami, Capocollo, Pepperoni, Tomatoes, Asiago Cheese, Garlic"/>
    <s v="The Pepper Salami Pizza"/>
  </r>
  <r>
    <n v="30248"/>
    <n v="13363"/>
    <n v="0.5"/>
    <s v="peppr_salami_l"/>
    <n v="1"/>
    <d v="2015-08-11T00:00:00"/>
    <s v="Tuesday"/>
    <d v="1899-12-30T14:34:28"/>
    <s v="14"/>
    <n v="20.75"/>
    <n v="20.75"/>
    <x v="0"/>
    <s v="Supreme"/>
    <s v="Genoa Salami, Capocollo, Pepperoni, Tomatoes, Asiago Cheese, Garlic"/>
    <s v="The Pepper Salami Pizza"/>
  </r>
  <r>
    <n v="30325"/>
    <n v="13402"/>
    <n v="0.25"/>
    <s v="peppr_salami_l"/>
    <n v="1"/>
    <d v="2015-08-12T00:00:00"/>
    <s v="Wednesday"/>
    <d v="1899-12-30T11:44:20"/>
    <s v="11"/>
    <n v="20.75"/>
    <n v="20.75"/>
    <x v="0"/>
    <s v="Supreme"/>
    <s v="Genoa Salami, Capocollo, Pepperoni, Tomatoes, Asiago Cheese, Garlic"/>
    <s v="The Pepper Salami Pizza"/>
  </r>
  <r>
    <n v="30524"/>
    <n v="13480"/>
    <n v="0.5"/>
    <s v="peppr_salami_l"/>
    <n v="1"/>
    <d v="2015-08-13T00:00:00"/>
    <s v="Thursday"/>
    <d v="1899-12-30T14:04:02"/>
    <s v="14"/>
    <n v="20.75"/>
    <n v="20.75"/>
    <x v="0"/>
    <s v="Supreme"/>
    <s v="Genoa Salami, Capocollo, Pepperoni, Tomatoes, Asiago Cheese, Garlic"/>
    <s v="The Pepper Salami Pizza"/>
  </r>
  <r>
    <n v="30534"/>
    <n v="13481"/>
    <n v="7.1428571428571425E-2"/>
    <s v="peppr_salami_l"/>
    <n v="1"/>
    <d v="2015-08-13T00:00:00"/>
    <s v="Thursday"/>
    <d v="1899-12-30T14:07:56"/>
    <s v="14"/>
    <n v="20.75"/>
    <n v="20.75"/>
    <x v="0"/>
    <s v="Supreme"/>
    <s v="Genoa Salami, Capocollo, Pepperoni, Tomatoes, Asiago Cheese, Garlic"/>
    <s v="The Pepper Salami Pizza"/>
  </r>
  <r>
    <n v="30608"/>
    <n v="13517"/>
    <n v="0.33333333333333331"/>
    <s v="peppr_salami_l"/>
    <n v="1"/>
    <d v="2015-08-14T00:00:00"/>
    <s v="Friday"/>
    <d v="1899-12-30T12:18:37"/>
    <s v="12"/>
    <n v="20.75"/>
    <n v="20.75"/>
    <x v="0"/>
    <s v="Supreme"/>
    <s v="Genoa Salami, Capocollo, Pepperoni, Tomatoes, Asiago Cheese, Garlic"/>
    <s v="The Pepper Salami Pizza"/>
  </r>
  <r>
    <n v="30860"/>
    <n v="13633"/>
    <n v="0.5"/>
    <s v="peppr_salami_l"/>
    <n v="1"/>
    <d v="2015-08-15T00:00:00"/>
    <s v="Saturday"/>
    <d v="1899-12-30T18:51:15"/>
    <s v="18"/>
    <n v="20.75"/>
    <n v="20.75"/>
    <x v="0"/>
    <s v="Supreme"/>
    <s v="Genoa Salami, Capocollo, Pepperoni, Tomatoes, Asiago Cheese, Garlic"/>
    <s v="The Pepper Salami Pizza"/>
  </r>
  <r>
    <n v="30905"/>
    <n v="13658"/>
    <n v="0.5"/>
    <s v="peppr_salami_l"/>
    <n v="1"/>
    <d v="2015-08-15T00:00:00"/>
    <s v="Saturday"/>
    <d v="1899-12-30T21:29:50"/>
    <s v="21"/>
    <n v="20.75"/>
    <n v="20.75"/>
    <x v="0"/>
    <s v="Supreme"/>
    <s v="Genoa Salami, Capocollo, Pepperoni, Tomatoes, Asiago Cheese, Garlic"/>
    <s v="The Pepper Salami Pizza"/>
  </r>
  <r>
    <n v="30958"/>
    <n v="13675"/>
    <n v="0.25"/>
    <s v="peppr_salami_l"/>
    <n v="1"/>
    <d v="2015-08-16T00:00:00"/>
    <s v="Sunday"/>
    <d v="1899-12-30T13:48:07"/>
    <s v="13"/>
    <n v="20.75"/>
    <n v="20.75"/>
    <x v="0"/>
    <s v="Supreme"/>
    <s v="Genoa Salami, Capocollo, Pepperoni, Tomatoes, Asiago Cheese, Garlic"/>
    <s v="The Pepper Salami Pizza"/>
  </r>
  <r>
    <n v="31083"/>
    <n v="13726"/>
    <n v="0.25"/>
    <s v="peppr_salami_l"/>
    <n v="1"/>
    <d v="2015-08-17T00:00:00"/>
    <s v="Monday"/>
    <d v="1899-12-30T12:57:15"/>
    <s v="12"/>
    <n v="20.75"/>
    <n v="20.75"/>
    <x v="0"/>
    <s v="Supreme"/>
    <s v="Genoa Salami, Capocollo, Pepperoni, Tomatoes, Asiago Cheese, Garlic"/>
    <s v="The Pepper Salami Pizza"/>
  </r>
  <r>
    <n v="31098"/>
    <n v="13733"/>
    <n v="0.125"/>
    <s v="peppr_salami_l"/>
    <n v="1"/>
    <d v="2015-08-17T00:00:00"/>
    <s v="Monday"/>
    <d v="1899-12-30T13:48:00"/>
    <s v="13"/>
    <n v="20.75"/>
    <n v="20.75"/>
    <x v="0"/>
    <s v="Supreme"/>
    <s v="Genoa Salami, Capocollo, Pepperoni, Tomatoes, Asiago Cheese, Garlic"/>
    <s v="The Pepper Salami Pizza"/>
  </r>
  <r>
    <n v="31198"/>
    <n v="13775"/>
    <n v="0.25"/>
    <s v="peppr_salami_l"/>
    <n v="1"/>
    <d v="2015-08-17T00:00:00"/>
    <s v="Monday"/>
    <d v="1899-12-30T22:41:17"/>
    <s v="22"/>
    <n v="20.75"/>
    <n v="20.75"/>
    <x v="0"/>
    <s v="Supreme"/>
    <s v="Genoa Salami, Capocollo, Pepperoni, Tomatoes, Asiago Cheese, Garlic"/>
    <s v="The Pepper Salami Pizza"/>
  </r>
  <r>
    <n v="31213"/>
    <n v="13782"/>
    <n v="0.33333333333333331"/>
    <s v="peppr_salami_l"/>
    <n v="1"/>
    <d v="2015-08-18T00:00:00"/>
    <s v="Tuesday"/>
    <d v="1899-12-30T11:54:27"/>
    <s v="11"/>
    <n v="20.75"/>
    <n v="20.75"/>
    <x v="0"/>
    <s v="Supreme"/>
    <s v="Genoa Salami, Capocollo, Pepperoni, Tomatoes, Asiago Cheese, Garlic"/>
    <s v="The Pepper Salami Pizza"/>
  </r>
  <r>
    <n v="31228"/>
    <n v="13789"/>
    <n v="0.33333333333333331"/>
    <s v="peppr_salami_l"/>
    <n v="1"/>
    <d v="2015-08-18T00:00:00"/>
    <s v="Tuesday"/>
    <d v="1899-12-30T13:02:05"/>
    <s v="13"/>
    <n v="20.75"/>
    <n v="20.75"/>
    <x v="0"/>
    <s v="Supreme"/>
    <s v="Genoa Salami, Capocollo, Pepperoni, Tomatoes, Asiago Cheese, Garlic"/>
    <s v="The Pepper Salami Pizza"/>
  </r>
  <r>
    <n v="31262"/>
    <n v="13801"/>
    <n v="0.25"/>
    <s v="peppr_salami_l"/>
    <n v="1"/>
    <d v="2015-08-18T00:00:00"/>
    <s v="Tuesday"/>
    <d v="1899-12-30T15:39:15"/>
    <s v="15"/>
    <n v="20.75"/>
    <n v="20.75"/>
    <x v="0"/>
    <s v="Supreme"/>
    <s v="Genoa Salami, Capocollo, Pepperoni, Tomatoes, Asiago Cheese, Garlic"/>
    <s v="The Pepper Salami Pizza"/>
  </r>
  <r>
    <n v="31393"/>
    <n v="13858"/>
    <n v="8.3333333333333329E-2"/>
    <s v="peppr_salami_l"/>
    <n v="1"/>
    <d v="2015-08-19T00:00:00"/>
    <s v="Wednesday"/>
    <d v="1899-12-30T14:45:30"/>
    <s v="14"/>
    <n v="20.75"/>
    <n v="20.75"/>
    <x v="0"/>
    <s v="Supreme"/>
    <s v="Genoa Salami, Capocollo, Pepperoni, Tomatoes, Asiago Cheese, Garlic"/>
    <s v="The Pepper Salami Pizza"/>
  </r>
  <r>
    <n v="31445"/>
    <n v="13882"/>
    <n v="0.5"/>
    <s v="peppr_salami_l"/>
    <n v="1"/>
    <d v="2015-08-19T00:00:00"/>
    <s v="Wednesday"/>
    <d v="1899-12-30T20:09:57"/>
    <s v="20"/>
    <n v="20.75"/>
    <n v="20.75"/>
    <x v="0"/>
    <s v="Supreme"/>
    <s v="Genoa Salami, Capocollo, Pepperoni, Tomatoes, Asiago Cheese, Garlic"/>
    <s v="The Pepper Salami Pizza"/>
  </r>
  <r>
    <n v="31502"/>
    <n v="13906"/>
    <n v="6.6666666666666666E-2"/>
    <s v="peppr_salami_l"/>
    <n v="1"/>
    <d v="2015-08-20T00:00:00"/>
    <s v="Thursday"/>
    <d v="1899-12-30T14:10:54"/>
    <s v="14"/>
    <n v="20.75"/>
    <n v="20.75"/>
    <x v="0"/>
    <s v="Supreme"/>
    <s v="Genoa Salami, Capocollo, Pepperoni, Tomatoes, Asiago Cheese, Garlic"/>
    <s v="The Pepper Salami Pizza"/>
  </r>
  <r>
    <n v="31652"/>
    <n v="13977"/>
    <n v="0.25"/>
    <s v="peppr_salami_l"/>
    <n v="1"/>
    <d v="2015-08-21T00:00:00"/>
    <s v="Friday"/>
    <d v="1899-12-30T17:49:53"/>
    <s v="17"/>
    <n v="20.75"/>
    <n v="20.75"/>
    <x v="0"/>
    <s v="Supreme"/>
    <s v="Genoa Salami, Capocollo, Pepperoni, Tomatoes, Asiago Cheese, Garlic"/>
    <s v="The Pepper Salami Pizza"/>
  </r>
  <r>
    <n v="32195"/>
    <n v="14225"/>
    <n v="0.5"/>
    <s v="peppr_salami_l"/>
    <n v="1"/>
    <d v="2015-08-25T00:00:00"/>
    <s v="Tuesday"/>
    <d v="1899-12-30T20:56:24"/>
    <s v="20"/>
    <n v="20.75"/>
    <n v="20.75"/>
    <x v="0"/>
    <s v="Supreme"/>
    <s v="Genoa Salami, Capocollo, Pepperoni, Tomatoes, Asiago Cheese, Garlic"/>
    <s v="The Pepper Salami Pizza"/>
  </r>
  <r>
    <n v="32214"/>
    <n v="14233"/>
    <n v="0.1"/>
    <s v="peppr_salami_l"/>
    <n v="1"/>
    <d v="2015-08-26T00:00:00"/>
    <s v="Wednesday"/>
    <d v="1899-12-30T12:11:33"/>
    <s v="12"/>
    <n v="20.75"/>
    <n v="20.75"/>
    <x v="0"/>
    <s v="Supreme"/>
    <s v="Genoa Salami, Capocollo, Pepperoni, Tomatoes, Asiago Cheese, Garlic"/>
    <s v="The Pepper Salami Pizza"/>
  </r>
  <r>
    <n v="32346"/>
    <n v="14293"/>
    <n v="1"/>
    <s v="peppr_salami_l"/>
    <n v="1"/>
    <d v="2015-08-27T00:00:00"/>
    <s v="Thursday"/>
    <d v="1899-12-30T11:54:03"/>
    <s v="11"/>
    <n v="20.75"/>
    <n v="20.75"/>
    <x v="0"/>
    <s v="Supreme"/>
    <s v="Genoa Salami, Capocollo, Pepperoni, Tomatoes, Asiago Cheese, Garlic"/>
    <s v="The Pepper Salami Pizza"/>
  </r>
  <r>
    <n v="32368"/>
    <n v="14302"/>
    <n v="0.5"/>
    <s v="peppr_salami_l"/>
    <n v="1"/>
    <d v="2015-08-27T00:00:00"/>
    <s v="Thursday"/>
    <d v="1899-12-30T12:50:57"/>
    <s v="12"/>
    <n v="20.75"/>
    <n v="20.75"/>
    <x v="0"/>
    <s v="Supreme"/>
    <s v="Genoa Salami, Capocollo, Pepperoni, Tomatoes, Asiago Cheese, Garlic"/>
    <s v="The Pepper Salami Pizza"/>
  </r>
  <r>
    <n v="32413"/>
    <n v="14324"/>
    <n v="0.25"/>
    <s v="peppr_salami_l"/>
    <n v="1"/>
    <d v="2015-08-27T00:00:00"/>
    <s v="Thursday"/>
    <d v="1899-12-30T17:22:15"/>
    <s v="17"/>
    <n v="20.75"/>
    <n v="20.75"/>
    <x v="0"/>
    <s v="Supreme"/>
    <s v="Genoa Salami, Capocollo, Pepperoni, Tomatoes, Asiago Cheese, Garlic"/>
    <s v="The Pepper Salami Pizza"/>
  </r>
  <r>
    <n v="32449"/>
    <n v="14340"/>
    <n v="0.33333333333333331"/>
    <s v="peppr_salami_l"/>
    <n v="1"/>
    <d v="2015-08-27T00:00:00"/>
    <s v="Thursday"/>
    <d v="1899-12-30T19:49:42"/>
    <s v="19"/>
    <n v="20.75"/>
    <n v="20.75"/>
    <x v="0"/>
    <s v="Supreme"/>
    <s v="Genoa Salami, Capocollo, Pepperoni, Tomatoes, Asiago Cheese, Garlic"/>
    <s v="The Pepper Salami Pizza"/>
  </r>
  <r>
    <n v="32475"/>
    <n v="14354"/>
    <n v="1"/>
    <s v="peppr_salami_l"/>
    <n v="1"/>
    <d v="2015-08-28T00:00:00"/>
    <s v="Friday"/>
    <d v="1899-12-30T12:50:31"/>
    <s v="12"/>
    <n v="20.75"/>
    <n v="20.75"/>
    <x v="0"/>
    <s v="Supreme"/>
    <s v="Genoa Salami, Capocollo, Pepperoni, Tomatoes, Asiago Cheese, Garlic"/>
    <s v="The Pepper Salami Pizza"/>
  </r>
  <r>
    <n v="32540"/>
    <n v="14383"/>
    <n v="0.25"/>
    <s v="peppr_salami_l"/>
    <n v="1"/>
    <d v="2015-08-28T00:00:00"/>
    <s v="Friday"/>
    <d v="1899-12-30T18:22:01"/>
    <s v="18"/>
    <n v="20.75"/>
    <n v="20.75"/>
    <x v="0"/>
    <s v="Supreme"/>
    <s v="Genoa Salami, Capocollo, Pepperoni, Tomatoes, Asiago Cheese, Garlic"/>
    <s v="The Pepper Salami Pizza"/>
  </r>
  <r>
    <n v="32542"/>
    <n v="14384"/>
    <n v="0.5"/>
    <s v="peppr_salami_l"/>
    <n v="1"/>
    <d v="2015-08-28T00:00:00"/>
    <s v="Friday"/>
    <d v="1899-12-30T18:24:14"/>
    <s v="18"/>
    <n v="20.75"/>
    <n v="20.75"/>
    <x v="0"/>
    <s v="Supreme"/>
    <s v="Genoa Salami, Capocollo, Pepperoni, Tomatoes, Asiago Cheese, Garlic"/>
    <s v="The Pepper Salami Pizza"/>
  </r>
  <r>
    <n v="32638"/>
    <n v="14420"/>
    <n v="0.5"/>
    <s v="peppr_salami_l"/>
    <n v="1"/>
    <d v="2015-08-29T00:00:00"/>
    <s v="Saturday"/>
    <d v="1899-12-30T13:08:37"/>
    <s v="13"/>
    <n v="20.75"/>
    <n v="20.75"/>
    <x v="0"/>
    <s v="Supreme"/>
    <s v="Genoa Salami, Capocollo, Pepperoni, Tomatoes, Asiago Cheese, Garlic"/>
    <s v="The Pepper Salami Pizza"/>
  </r>
  <r>
    <n v="33012"/>
    <n v="14590"/>
    <n v="0.5"/>
    <s v="peppr_salami_l"/>
    <n v="1"/>
    <d v="2015-09-01T00:00:00"/>
    <s v="Tuesday"/>
    <d v="1899-12-30T13:24:56"/>
    <s v="13"/>
    <n v="20.75"/>
    <n v="20.75"/>
    <x v="0"/>
    <s v="Supreme"/>
    <s v="Genoa Salami, Capocollo, Pepperoni, Tomatoes, Asiago Cheese, Garlic"/>
    <s v="The Pepper Salami Pizza"/>
  </r>
  <r>
    <n v="33096"/>
    <n v="14628"/>
    <n v="0.25"/>
    <s v="peppr_salami_l"/>
    <n v="1"/>
    <d v="2015-09-01T00:00:00"/>
    <s v="Tuesday"/>
    <d v="1899-12-30T20:40:34"/>
    <s v="20"/>
    <n v="20.75"/>
    <n v="20.75"/>
    <x v="0"/>
    <s v="Supreme"/>
    <s v="Genoa Salami, Capocollo, Pepperoni, Tomatoes, Asiago Cheese, Garlic"/>
    <s v="The Pepper Salami Pizza"/>
  </r>
  <r>
    <n v="33169"/>
    <n v="14659"/>
    <n v="0.5"/>
    <s v="peppr_salami_l"/>
    <n v="1"/>
    <d v="2015-09-02T00:00:00"/>
    <s v="Wednesday"/>
    <d v="1899-12-30T16:22:23"/>
    <s v="16"/>
    <n v="20.75"/>
    <n v="20.75"/>
    <x v="0"/>
    <s v="Supreme"/>
    <s v="Genoa Salami, Capocollo, Pepperoni, Tomatoes, Asiago Cheese, Garlic"/>
    <s v="The Pepper Salami Pizza"/>
  </r>
  <r>
    <n v="33233"/>
    <n v="14689"/>
    <n v="9.0909090909090912E-2"/>
    <s v="peppr_salami_l"/>
    <n v="1"/>
    <d v="2015-09-03T00:00:00"/>
    <s v="Thursday"/>
    <d v="1899-12-30T12:42:35"/>
    <s v="12"/>
    <n v="20.75"/>
    <n v="20.75"/>
    <x v="0"/>
    <s v="Supreme"/>
    <s v="Genoa Salami, Capocollo, Pepperoni, Tomatoes, Asiago Cheese, Garlic"/>
    <s v="The Pepper Salami Pizza"/>
  </r>
  <r>
    <n v="33271"/>
    <n v="14705"/>
    <n v="0.33333333333333331"/>
    <s v="peppr_salami_l"/>
    <n v="1"/>
    <d v="2015-09-03T00:00:00"/>
    <s v="Thursday"/>
    <d v="1899-12-30T14:44:57"/>
    <s v="14"/>
    <n v="20.75"/>
    <n v="20.75"/>
    <x v="0"/>
    <s v="Supreme"/>
    <s v="Genoa Salami, Capocollo, Pepperoni, Tomatoes, Asiago Cheese, Garlic"/>
    <s v="The Pepper Salami Pizza"/>
  </r>
  <r>
    <n v="33319"/>
    <n v="14728"/>
    <n v="0.33333333333333331"/>
    <s v="peppr_salami_l"/>
    <n v="1"/>
    <d v="2015-09-03T00:00:00"/>
    <s v="Thursday"/>
    <d v="1899-12-30T18:49:15"/>
    <s v="18"/>
    <n v="20.75"/>
    <n v="20.75"/>
    <x v="0"/>
    <s v="Supreme"/>
    <s v="Genoa Salami, Capocollo, Pepperoni, Tomatoes, Asiago Cheese, Garlic"/>
    <s v="The Pepper Salami Pizza"/>
  </r>
  <r>
    <n v="33361"/>
    <n v="14744"/>
    <n v="0.14285714285714285"/>
    <s v="peppr_salami_l"/>
    <n v="1"/>
    <d v="2015-09-04T00:00:00"/>
    <s v="Friday"/>
    <d v="1899-12-30T12:04:05"/>
    <s v="12"/>
    <n v="20.75"/>
    <n v="20.75"/>
    <x v="0"/>
    <s v="Supreme"/>
    <s v="Genoa Salami, Capocollo, Pepperoni, Tomatoes, Asiago Cheese, Garlic"/>
    <s v="The Pepper Salami Pizza"/>
  </r>
  <r>
    <n v="33372"/>
    <n v="14749"/>
    <n v="0.33333333333333331"/>
    <s v="peppr_salami_l"/>
    <n v="1"/>
    <d v="2015-09-04T00:00:00"/>
    <s v="Friday"/>
    <d v="1899-12-30T12:32:00"/>
    <s v="12"/>
    <n v="20.75"/>
    <n v="20.75"/>
    <x v="0"/>
    <s v="Supreme"/>
    <s v="Genoa Salami, Capocollo, Pepperoni, Tomatoes, Asiago Cheese, Garlic"/>
    <s v="The Pepper Salami Pizza"/>
  </r>
  <r>
    <n v="33572"/>
    <n v="14819"/>
    <n v="7.6923076923076927E-2"/>
    <s v="peppr_salami_l"/>
    <n v="1"/>
    <d v="2015-09-05T00:00:00"/>
    <s v="Saturday"/>
    <d v="1899-12-30T14:08:17"/>
    <s v="14"/>
    <n v="20.75"/>
    <n v="20.75"/>
    <x v="0"/>
    <s v="Supreme"/>
    <s v="Genoa Salami, Capocollo, Pepperoni, Tomatoes, Asiago Cheese, Garlic"/>
    <s v="The Pepper Salami Pizza"/>
  </r>
  <r>
    <n v="33593"/>
    <n v="14826"/>
    <n v="1"/>
    <s v="peppr_salami_l"/>
    <n v="1"/>
    <d v="2015-09-05T00:00:00"/>
    <s v="Saturday"/>
    <d v="1899-12-30T15:16:54"/>
    <s v="15"/>
    <n v="20.75"/>
    <n v="20.75"/>
    <x v="0"/>
    <s v="Supreme"/>
    <s v="Genoa Salami, Capocollo, Pepperoni, Tomatoes, Asiago Cheese, Garlic"/>
    <s v="The Pepper Salami Pizza"/>
  </r>
  <r>
    <n v="33604"/>
    <n v="14832"/>
    <n v="0.25"/>
    <s v="peppr_salami_l"/>
    <n v="1"/>
    <d v="2015-09-05T00:00:00"/>
    <s v="Saturday"/>
    <d v="1899-12-30T16:22:21"/>
    <s v="16"/>
    <n v="20.75"/>
    <n v="20.75"/>
    <x v="0"/>
    <s v="Supreme"/>
    <s v="Genoa Salami, Capocollo, Pepperoni, Tomatoes, Asiago Cheese, Garlic"/>
    <s v="The Pepper Salami Pizza"/>
  </r>
  <r>
    <n v="33643"/>
    <n v="14850"/>
    <n v="0.5"/>
    <s v="peppr_salami_l"/>
    <n v="1"/>
    <d v="2015-09-05T00:00:00"/>
    <s v="Saturday"/>
    <d v="1899-12-30T20:05:56"/>
    <s v="20"/>
    <n v="20.75"/>
    <n v="20.75"/>
    <x v="0"/>
    <s v="Supreme"/>
    <s v="Genoa Salami, Capocollo, Pepperoni, Tomatoes, Asiago Cheese, Garlic"/>
    <s v="The Pepper Salami Pizza"/>
  </r>
  <r>
    <n v="33699"/>
    <n v="14876"/>
    <n v="0.2"/>
    <s v="peppr_salami_l"/>
    <n v="1"/>
    <d v="2015-09-06T00:00:00"/>
    <s v="Sunday"/>
    <d v="1899-12-30T14:57:04"/>
    <s v="14"/>
    <n v="20.75"/>
    <n v="20.75"/>
    <x v="0"/>
    <s v="Supreme"/>
    <s v="Genoa Salami, Capocollo, Pepperoni, Tomatoes, Asiago Cheese, Garlic"/>
    <s v="The Pepper Salami Pizza"/>
  </r>
  <r>
    <n v="33783"/>
    <n v="14915"/>
    <n v="9.0909090909090912E-2"/>
    <s v="peppr_salami_l"/>
    <n v="1"/>
    <d v="2015-09-07T00:00:00"/>
    <s v="Monday"/>
    <d v="1899-12-30T11:57:29"/>
    <s v="11"/>
    <n v="20.75"/>
    <n v="20.75"/>
    <x v="0"/>
    <s v="Supreme"/>
    <s v="Genoa Salami, Capocollo, Pepperoni, Tomatoes, Asiago Cheese, Garlic"/>
    <s v="The Pepper Salami Pizza"/>
  </r>
  <r>
    <n v="33882"/>
    <n v="14961"/>
    <n v="0.33333333333333331"/>
    <s v="peppr_salami_l"/>
    <n v="1"/>
    <d v="2015-09-07T00:00:00"/>
    <s v="Monday"/>
    <d v="1899-12-30T19:06:08"/>
    <s v="19"/>
    <n v="20.75"/>
    <n v="20.75"/>
    <x v="0"/>
    <s v="Supreme"/>
    <s v="Genoa Salami, Capocollo, Pepperoni, Tomatoes, Asiago Cheese, Garlic"/>
    <s v="The Pepper Salami Pizza"/>
  </r>
  <r>
    <n v="33910"/>
    <n v="14976"/>
    <n v="0.5"/>
    <s v="peppr_salami_l"/>
    <n v="1"/>
    <d v="2015-09-08T00:00:00"/>
    <s v="Tuesday"/>
    <d v="1899-12-30T12:14:45"/>
    <s v="12"/>
    <n v="20.75"/>
    <n v="20.75"/>
    <x v="0"/>
    <s v="Supreme"/>
    <s v="Genoa Salami, Capocollo, Pepperoni, Tomatoes, Asiago Cheese, Garlic"/>
    <s v="The Pepper Salami Pizza"/>
  </r>
  <r>
    <n v="33919"/>
    <n v="14979"/>
    <n v="0.1"/>
    <s v="peppr_salami_l"/>
    <n v="1"/>
    <d v="2015-09-08T00:00:00"/>
    <s v="Tuesday"/>
    <d v="1899-12-30T12:28:27"/>
    <s v="12"/>
    <n v="20.75"/>
    <n v="20.75"/>
    <x v="0"/>
    <s v="Supreme"/>
    <s v="Genoa Salami, Capocollo, Pepperoni, Tomatoes, Asiago Cheese, Garlic"/>
    <s v="The Pepper Salami Pizza"/>
  </r>
  <r>
    <n v="33964"/>
    <n v="15000"/>
    <n v="0.33333333333333331"/>
    <s v="peppr_salami_l"/>
    <n v="1"/>
    <d v="2015-09-08T00:00:00"/>
    <s v="Tuesday"/>
    <d v="1899-12-30T15:51:22"/>
    <s v="15"/>
    <n v="20.75"/>
    <n v="20.75"/>
    <x v="0"/>
    <s v="Supreme"/>
    <s v="Genoa Salami, Capocollo, Pepperoni, Tomatoes, Asiago Cheese, Garlic"/>
    <s v="The Pepper Salami Pizza"/>
  </r>
  <r>
    <n v="33970"/>
    <n v="15002"/>
    <n v="0.5"/>
    <s v="peppr_salami_l"/>
    <n v="1"/>
    <d v="2015-09-08T00:00:00"/>
    <s v="Tuesday"/>
    <d v="1899-12-30T16:00:08"/>
    <s v="16"/>
    <n v="20.75"/>
    <n v="20.75"/>
    <x v="0"/>
    <s v="Supreme"/>
    <s v="Genoa Salami, Capocollo, Pepperoni, Tomatoes, Asiago Cheese, Garlic"/>
    <s v="The Pepper Salami Pizza"/>
  </r>
  <r>
    <n v="33982"/>
    <n v="15009"/>
    <n v="0.25"/>
    <s v="peppr_salami_l"/>
    <n v="1"/>
    <d v="2015-09-08T00:00:00"/>
    <s v="Tuesday"/>
    <d v="1899-12-30T17:27:14"/>
    <s v="17"/>
    <n v="20.75"/>
    <n v="20.75"/>
    <x v="0"/>
    <s v="Supreme"/>
    <s v="Genoa Salami, Capocollo, Pepperoni, Tomatoes, Asiago Cheese, Garlic"/>
    <s v="The Pepper Salami Pizza"/>
  </r>
  <r>
    <n v="34047"/>
    <n v="15036"/>
    <n v="0.25"/>
    <s v="peppr_salami_l"/>
    <n v="1"/>
    <d v="2015-09-09T00:00:00"/>
    <s v="Wednesday"/>
    <d v="1899-12-30T11:39:32"/>
    <s v="11"/>
    <n v="20.75"/>
    <n v="20.75"/>
    <x v="0"/>
    <s v="Supreme"/>
    <s v="Genoa Salami, Capocollo, Pepperoni, Tomatoes, Asiago Cheese, Garlic"/>
    <s v="The Pepper Salami Pizza"/>
  </r>
  <r>
    <n v="34057"/>
    <n v="15040"/>
    <n v="1"/>
    <s v="peppr_salami_l"/>
    <n v="1"/>
    <d v="2015-09-09T00:00:00"/>
    <s v="Wednesday"/>
    <d v="1899-12-30T12:28:29"/>
    <s v="12"/>
    <n v="20.75"/>
    <n v="20.75"/>
    <x v="0"/>
    <s v="Supreme"/>
    <s v="Genoa Salami, Capocollo, Pepperoni, Tomatoes, Asiago Cheese, Garlic"/>
    <s v="The Pepper Salami Pizza"/>
  </r>
  <r>
    <n v="34103"/>
    <n v="15058"/>
    <n v="0.25"/>
    <s v="peppr_salami_l"/>
    <n v="1"/>
    <d v="2015-09-09T00:00:00"/>
    <s v="Wednesday"/>
    <d v="1899-12-30T16:19:57"/>
    <s v="16"/>
    <n v="20.75"/>
    <n v="20.75"/>
    <x v="0"/>
    <s v="Supreme"/>
    <s v="Genoa Salami, Capocollo, Pepperoni, Tomatoes, Asiago Cheese, Garlic"/>
    <s v="The Pepper Salami Pizza"/>
  </r>
  <r>
    <n v="34367"/>
    <n v="15169"/>
    <n v="1"/>
    <s v="peppr_salami_l"/>
    <n v="1"/>
    <d v="2015-09-11T00:00:00"/>
    <s v="Friday"/>
    <d v="1899-12-30T13:46:11"/>
    <s v="13"/>
    <n v="20.75"/>
    <n v="20.75"/>
    <x v="0"/>
    <s v="Supreme"/>
    <s v="Genoa Salami, Capocollo, Pepperoni, Tomatoes, Asiago Cheese, Garlic"/>
    <s v="The Pepper Salami Pizza"/>
  </r>
  <r>
    <n v="34414"/>
    <n v="15189"/>
    <n v="0.5"/>
    <s v="peppr_salami_l"/>
    <n v="1"/>
    <d v="2015-09-11T00:00:00"/>
    <s v="Friday"/>
    <d v="1899-12-30T16:37:18"/>
    <s v="16"/>
    <n v="20.75"/>
    <n v="20.75"/>
    <x v="0"/>
    <s v="Supreme"/>
    <s v="Genoa Salami, Capocollo, Pepperoni, Tomatoes, Asiago Cheese, Garlic"/>
    <s v="The Pepper Salami Pizza"/>
  </r>
  <r>
    <n v="34458"/>
    <n v="15211"/>
    <n v="0.5"/>
    <s v="peppr_salami_l"/>
    <n v="1"/>
    <d v="2015-09-11T00:00:00"/>
    <s v="Friday"/>
    <d v="1899-12-30T18:58:23"/>
    <s v="18"/>
    <n v="20.75"/>
    <n v="20.75"/>
    <x v="0"/>
    <s v="Supreme"/>
    <s v="Genoa Salami, Capocollo, Pepperoni, Tomatoes, Asiago Cheese, Garlic"/>
    <s v="The Pepper Salami Pizza"/>
  </r>
  <r>
    <n v="34467"/>
    <n v="15214"/>
    <n v="0.25"/>
    <s v="peppr_salami_l"/>
    <n v="1"/>
    <d v="2015-09-11T00:00:00"/>
    <s v="Friday"/>
    <d v="1899-12-30T19:20:48"/>
    <s v="19"/>
    <n v="20.75"/>
    <n v="20.75"/>
    <x v="0"/>
    <s v="Supreme"/>
    <s v="Genoa Salami, Capocollo, Pepperoni, Tomatoes, Asiago Cheese, Garlic"/>
    <s v="The Pepper Salami Pizza"/>
  </r>
  <r>
    <n v="34589"/>
    <n v="15268"/>
    <n v="0.33333333333333331"/>
    <s v="peppr_salami_l"/>
    <n v="1"/>
    <d v="2015-09-12T00:00:00"/>
    <s v="Saturday"/>
    <d v="1899-12-30T17:56:07"/>
    <s v="17"/>
    <n v="20.75"/>
    <n v="20.75"/>
    <x v="0"/>
    <s v="Supreme"/>
    <s v="Genoa Salami, Capocollo, Pepperoni, Tomatoes, Asiago Cheese, Garlic"/>
    <s v="The Pepper Salami Pizza"/>
  </r>
  <r>
    <n v="34630"/>
    <n v="15282"/>
    <n v="1"/>
    <s v="peppr_salami_l"/>
    <n v="1"/>
    <d v="2015-09-12T00:00:00"/>
    <s v="Saturday"/>
    <d v="1899-12-30T19:43:43"/>
    <s v="19"/>
    <n v="20.75"/>
    <n v="20.75"/>
    <x v="0"/>
    <s v="Supreme"/>
    <s v="Genoa Salami, Capocollo, Pepperoni, Tomatoes, Asiago Cheese, Garlic"/>
    <s v="The Pepper Salami Pizza"/>
  </r>
  <r>
    <n v="34774"/>
    <n v="15352"/>
    <n v="0.14285714285714285"/>
    <s v="peppr_salami_l"/>
    <n v="1"/>
    <d v="2015-09-14T00:00:00"/>
    <s v="Monday"/>
    <d v="1899-12-30T12:24:07"/>
    <s v="12"/>
    <n v="20.75"/>
    <n v="20.75"/>
    <x v="0"/>
    <s v="Supreme"/>
    <s v="Genoa Salami, Capocollo, Pepperoni, Tomatoes, Asiago Cheese, Garlic"/>
    <s v="The Pepper Salami Pizza"/>
  </r>
  <r>
    <n v="34819"/>
    <n v="15375"/>
    <n v="0.33333333333333331"/>
    <s v="peppr_salami_l"/>
    <n v="1"/>
    <d v="2015-09-14T00:00:00"/>
    <s v="Monday"/>
    <d v="1899-12-30T14:55:59"/>
    <s v="14"/>
    <n v="20.75"/>
    <n v="20.75"/>
    <x v="0"/>
    <s v="Supreme"/>
    <s v="Genoa Salami, Capocollo, Pepperoni, Tomatoes, Asiago Cheese, Garlic"/>
    <s v="The Pepper Salami Pizza"/>
  </r>
  <r>
    <n v="34863"/>
    <n v="15395"/>
    <n v="1"/>
    <s v="peppr_salami_l"/>
    <n v="1"/>
    <d v="2015-09-14T00:00:00"/>
    <s v="Monday"/>
    <d v="1899-12-30T20:06:20"/>
    <s v="20"/>
    <n v="20.75"/>
    <n v="20.75"/>
    <x v="0"/>
    <s v="Supreme"/>
    <s v="Genoa Salami, Capocollo, Pepperoni, Tomatoes, Asiago Cheese, Garlic"/>
    <s v="The Pepper Salami Pizza"/>
  </r>
  <r>
    <n v="34913"/>
    <n v="15418"/>
    <n v="7.1428571428571425E-2"/>
    <s v="peppr_salami_l"/>
    <n v="1"/>
    <d v="2015-09-15T00:00:00"/>
    <s v="Tuesday"/>
    <d v="1899-12-30T13:23:41"/>
    <s v="13"/>
    <n v="20.75"/>
    <n v="20.75"/>
    <x v="0"/>
    <s v="Supreme"/>
    <s v="Genoa Salami, Capocollo, Pepperoni, Tomatoes, Asiago Cheese, Garlic"/>
    <s v="The Pepper Salami Pizza"/>
  </r>
  <r>
    <n v="34994"/>
    <n v="15449"/>
    <n v="0.5"/>
    <s v="peppr_salami_l"/>
    <n v="1"/>
    <d v="2015-09-15T00:00:00"/>
    <s v="Tuesday"/>
    <d v="1899-12-30T18:01:59"/>
    <s v="18"/>
    <n v="20.75"/>
    <n v="20.75"/>
    <x v="0"/>
    <s v="Supreme"/>
    <s v="Genoa Salami, Capocollo, Pepperoni, Tomatoes, Asiago Cheese, Garlic"/>
    <s v="The Pepper Salami Pizza"/>
  </r>
  <r>
    <n v="35149"/>
    <n v="15520"/>
    <n v="0.25"/>
    <s v="peppr_salami_l"/>
    <n v="1"/>
    <d v="2015-09-16T00:00:00"/>
    <s v="Wednesday"/>
    <d v="1899-12-30T19:10:06"/>
    <s v="19"/>
    <n v="20.75"/>
    <n v="20.75"/>
    <x v="0"/>
    <s v="Supreme"/>
    <s v="Genoa Salami, Capocollo, Pepperoni, Tomatoes, Asiago Cheese, Garlic"/>
    <s v="The Pepper Salami Pizza"/>
  </r>
  <r>
    <n v="35164"/>
    <n v="15526"/>
    <n v="0.25"/>
    <s v="peppr_salami_l"/>
    <n v="1"/>
    <d v="2015-09-16T00:00:00"/>
    <s v="Wednesday"/>
    <d v="1899-12-30T19:39:55"/>
    <s v="19"/>
    <n v="20.75"/>
    <n v="20.75"/>
    <x v="0"/>
    <s v="Supreme"/>
    <s v="Genoa Salami, Capocollo, Pepperoni, Tomatoes, Asiago Cheese, Garlic"/>
    <s v="The Pepper Salami Pizza"/>
  </r>
  <r>
    <n v="35221"/>
    <n v="15552"/>
    <n v="0.25"/>
    <s v="peppr_salami_l"/>
    <n v="1"/>
    <d v="2015-09-17T00:00:00"/>
    <s v="Thursday"/>
    <d v="1899-12-30T15:11:14"/>
    <s v="15"/>
    <n v="20.75"/>
    <n v="20.75"/>
    <x v="0"/>
    <s v="Supreme"/>
    <s v="Genoa Salami, Capocollo, Pepperoni, Tomatoes, Asiago Cheese, Garlic"/>
    <s v="The Pepper Salami Pizza"/>
  </r>
  <r>
    <n v="35324"/>
    <n v="15595"/>
    <n v="0.14285714285714285"/>
    <s v="peppr_salami_l"/>
    <n v="1"/>
    <d v="2015-09-18T00:00:00"/>
    <s v="Friday"/>
    <d v="1899-12-30T11:58:27"/>
    <s v="11"/>
    <n v="20.75"/>
    <n v="20.75"/>
    <x v="0"/>
    <s v="Supreme"/>
    <s v="Genoa Salami, Capocollo, Pepperoni, Tomatoes, Asiago Cheese, Garlic"/>
    <s v="The Pepper Salami Pizza"/>
  </r>
  <r>
    <n v="35355"/>
    <n v="15610"/>
    <n v="0.25"/>
    <s v="peppr_salami_l"/>
    <n v="1"/>
    <d v="2015-09-18T00:00:00"/>
    <s v="Friday"/>
    <d v="1899-12-30T13:18:37"/>
    <s v="13"/>
    <n v="20.75"/>
    <n v="20.75"/>
    <x v="0"/>
    <s v="Supreme"/>
    <s v="Genoa Salami, Capocollo, Pepperoni, Tomatoes, Asiago Cheese, Garlic"/>
    <s v="The Pepper Salami Pizza"/>
  </r>
  <r>
    <n v="35397"/>
    <n v="15623"/>
    <n v="0.5"/>
    <s v="peppr_salami_l"/>
    <n v="1"/>
    <d v="2015-09-18T00:00:00"/>
    <s v="Friday"/>
    <d v="1899-12-30T17:23:12"/>
    <s v="17"/>
    <n v="20.75"/>
    <n v="20.75"/>
    <x v="0"/>
    <s v="Supreme"/>
    <s v="Genoa Salami, Capocollo, Pepperoni, Tomatoes, Asiago Cheese, Garlic"/>
    <s v="The Pepper Salami Pizza"/>
  </r>
  <r>
    <n v="35571"/>
    <n v="15703"/>
    <n v="0.5"/>
    <s v="peppr_salami_l"/>
    <n v="1"/>
    <d v="2015-09-19T00:00:00"/>
    <s v="Saturday"/>
    <d v="1899-12-30T19:02:13"/>
    <s v="19"/>
    <n v="20.75"/>
    <n v="20.75"/>
    <x v="0"/>
    <s v="Supreme"/>
    <s v="Genoa Salami, Capocollo, Pepperoni, Tomatoes, Asiago Cheese, Garlic"/>
    <s v="The Pepper Salami Pizza"/>
  </r>
  <r>
    <n v="35710"/>
    <n v="15767"/>
    <n v="0.5"/>
    <s v="peppr_salami_l"/>
    <n v="1"/>
    <d v="2015-09-20T00:00:00"/>
    <s v="Sunday"/>
    <d v="1899-12-30T21:37:50"/>
    <s v="21"/>
    <n v="20.75"/>
    <n v="20.75"/>
    <x v="0"/>
    <s v="Supreme"/>
    <s v="Genoa Salami, Capocollo, Pepperoni, Tomatoes, Asiago Cheese, Garlic"/>
    <s v="The Pepper Salami Pizza"/>
  </r>
  <r>
    <n v="35735"/>
    <n v="15778"/>
    <n v="9.0909090909090912E-2"/>
    <s v="peppr_salami_l"/>
    <n v="1"/>
    <d v="2015-09-21T00:00:00"/>
    <s v="Monday"/>
    <d v="1899-12-30T12:27:49"/>
    <s v="12"/>
    <n v="20.75"/>
    <n v="20.75"/>
    <x v="0"/>
    <s v="Supreme"/>
    <s v="Genoa Salami, Capocollo, Pepperoni, Tomatoes, Asiago Cheese, Garlic"/>
    <s v="The Pepper Salami Pizza"/>
  </r>
  <r>
    <n v="35988"/>
    <n v="15892"/>
    <n v="1"/>
    <s v="peppr_salami_l"/>
    <n v="1"/>
    <d v="2015-09-23T00:00:00"/>
    <s v="Wednesday"/>
    <d v="1899-12-30T12:40:54"/>
    <s v="12"/>
    <n v="20.75"/>
    <n v="20.75"/>
    <x v="0"/>
    <s v="Supreme"/>
    <s v="Genoa Salami, Capocollo, Pepperoni, Tomatoes, Asiago Cheese, Garlic"/>
    <s v="The Pepper Salami Pizza"/>
  </r>
  <r>
    <n v="36055"/>
    <n v="15919"/>
    <n v="0.25"/>
    <s v="peppr_salami_l"/>
    <n v="1"/>
    <d v="2015-09-23T00:00:00"/>
    <s v="Wednesday"/>
    <d v="1899-12-30T17:37:59"/>
    <s v="17"/>
    <n v="20.75"/>
    <n v="20.75"/>
    <x v="0"/>
    <s v="Supreme"/>
    <s v="Genoa Salami, Capocollo, Pepperoni, Tomatoes, Asiago Cheese, Garlic"/>
    <s v="The Pepper Salami Pizza"/>
  </r>
  <r>
    <n v="36213"/>
    <n v="15988"/>
    <n v="0.5"/>
    <s v="peppr_salami_l"/>
    <n v="1"/>
    <d v="2015-09-26T00:00:00"/>
    <s v="Saturday"/>
    <d v="1899-12-30T20:48:17"/>
    <s v="20"/>
    <n v="20.75"/>
    <n v="20.75"/>
    <x v="0"/>
    <s v="Supreme"/>
    <s v="Genoa Salami, Capocollo, Pepperoni, Tomatoes, Asiago Cheese, Garlic"/>
    <s v="The Pepper Salami Pizza"/>
  </r>
  <r>
    <n v="36285"/>
    <n v="16020"/>
    <n v="1"/>
    <s v="peppr_salami_l"/>
    <n v="1"/>
    <d v="2015-09-27T00:00:00"/>
    <s v="Sunday"/>
    <d v="1899-12-30T15:59:50"/>
    <s v="15"/>
    <n v="20.75"/>
    <n v="20.75"/>
    <x v="0"/>
    <s v="Supreme"/>
    <s v="Genoa Salami, Capocollo, Pepperoni, Tomatoes, Asiago Cheese, Garlic"/>
    <s v="The Pepper Salami Pizza"/>
  </r>
  <r>
    <n v="36409"/>
    <n v="16077"/>
    <n v="0.5"/>
    <s v="peppr_salami_l"/>
    <n v="1"/>
    <d v="2015-09-28T00:00:00"/>
    <s v="Monday"/>
    <d v="1899-12-30T15:04:54"/>
    <s v="15"/>
    <n v="20.75"/>
    <n v="20.75"/>
    <x v="0"/>
    <s v="Supreme"/>
    <s v="Genoa Salami, Capocollo, Pepperoni, Tomatoes, Asiago Cheese, Garlic"/>
    <s v="The Pepper Salami Pizza"/>
  </r>
  <r>
    <n v="36500"/>
    <n v="16114"/>
    <n v="1"/>
    <s v="peppr_salami_l"/>
    <n v="1"/>
    <d v="2015-09-29T00:00:00"/>
    <s v="Tuesday"/>
    <d v="1899-12-30T11:44:46"/>
    <s v="11"/>
    <n v="20.75"/>
    <n v="20.75"/>
    <x v="0"/>
    <s v="Supreme"/>
    <s v="Genoa Salami, Capocollo, Pepperoni, Tomatoes, Asiago Cheese, Garlic"/>
    <s v="The Pepper Salami Pizza"/>
  </r>
  <r>
    <n v="36553"/>
    <n v="16132"/>
    <n v="0.33333333333333331"/>
    <s v="peppr_salami_l"/>
    <n v="1"/>
    <d v="2015-09-29T00:00:00"/>
    <s v="Tuesday"/>
    <d v="1899-12-30T14:32:36"/>
    <s v="14"/>
    <n v="20.75"/>
    <n v="20.75"/>
    <x v="0"/>
    <s v="Supreme"/>
    <s v="Genoa Salami, Capocollo, Pepperoni, Tomatoes, Asiago Cheese, Garlic"/>
    <s v="The Pepper Salami Pizza"/>
  </r>
  <r>
    <n v="36599"/>
    <n v="16148"/>
    <n v="0.25"/>
    <s v="peppr_salami_l"/>
    <n v="1"/>
    <d v="2015-09-29T00:00:00"/>
    <s v="Tuesday"/>
    <d v="1899-12-30T17:32:30"/>
    <s v="17"/>
    <n v="20.75"/>
    <n v="20.75"/>
    <x v="0"/>
    <s v="Supreme"/>
    <s v="Genoa Salami, Capocollo, Pepperoni, Tomatoes, Asiago Cheese, Garlic"/>
    <s v="The Pepper Salami Pizza"/>
  </r>
  <r>
    <n v="36869"/>
    <n v="16268"/>
    <n v="0.5"/>
    <s v="peppr_salami_l"/>
    <n v="1"/>
    <d v="2015-10-01T00:00:00"/>
    <s v="Thursday"/>
    <d v="1899-12-30T14:58:34"/>
    <s v="14"/>
    <n v="20.75"/>
    <n v="20.75"/>
    <x v="0"/>
    <s v="Supreme"/>
    <s v="Genoa Salami, Capocollo, Pepperoni, Tomatoes, Asiago Cheese, Garlic"/>
    <s v="The Pepper Salami Pizza"/>
  </r>
  <r>
    <n v="36899"/>
    <n v="16282"/>
    <n v="0.5"/>
    <s v="peppr_salami_l"/>
    <n v="1"/>
    <d v="2015-10-01T00:00:00"/>
    <s v="Thursday"/>
    <d v="1899-12-30T17:23:23"/>
    <s v="17"/>
    <n v="20.75"/>
    <n v="20.75"/>
    <x v="0"/>
    <s v="Supreme"/>
    <s v="Genoa Salami, Capocollo, Pepperoni, Tomatoes, Asiago Cheese, Garlic"/>
    <s v="The Pepper Salami Pizza"/>
  </r>
  <r>
    <n v="36978"/>
    <n v="16322"/>
    <n v="0.5"/>
    <s v="peppr_salami_l"/>
    <n v="1"/>
    <d v="2015-10-02T00:00:00"/>
    <s v="Friday"/>
    <d v="1899-12-30T12:08:23"/>
    <s v="12"/>
    <n v="20.75"/>
    <n v="20.75"/>
    <x v="0"/>
    <s v="Supreme"/>
    <s v="Genoa Salami, Capocollo, Pepperoni, Tomatoes, Asiago Cheese, Garlic"/>
    <s v="The Pepper Salami Pizza"/>
  </r>
  <r>
    <n v="37064"/>
    <n v="16363"/>
    <n v="1"/>
    <s v="peppr_salami_l"/>
    <n v="1"/>
    <d v="2015-10-02T00:00:00"/>
    <s v="Friday"/>
    <d v="1899-12-30T19:39:43"/>
    <s v="19"/>
    <n v="20.75"/>
    <n v="20.75"/>
    <x v="0"/>
    <s v="Supreme"/>
    <s v="Genoa Salami, Capocollo, Pepperoni, Tomatoes, Asiago Cheese, Garlic"/>
    <s v="The Pepper Salami Pizza"/>
  </r>
  <r>
    <n v="37197"/>
    <n v="16422"/>
    <n v="0.25"/>
    <s v="peppr_salami_l"/>
    <n v="1"/>
    <d v="2015-10-03T00:00:00"/>
    <s v="Saturday"/>
    <d v="1899-12-30T19:43:27"/>
    <s v="19"/>
    <n v="20.75"/>
    <n v="20.75"/>
    <x v="0"/>
    <s v="Supreme"/>
    <s v="Genoa Salami, Capocollo, Pepperoni, Tomatoes, Asiago Cheese, Garlic"/>
    <s v="The Pepper Salami Pizza"/>
  </r>
  <r>
    <n v="37432"/>
    <n v="16527"/>
    <n v="1"/>
    <s v="peppr_salami_l"/>
    <n v="1"/>
    <d v="2015-10-06T00:00:00"/>
    <s v="Tuesday"/>
    <d v="1899-12-30T16:56:04"/>
    <s v="16"/>
    <n v="20.75"/>
    <n v="20.75"/>
    <x v="0"/>
    <s v="Supreme"/>
    <s v="Genoa Salami, Capocollo, Pepperoni, Tomatoes, Asiago Cheese, Garlic"/>
    <s v="The Pepper Salami Pizza"/>
  </r>
  <r>
    <n v="37475"/>
    <n v="16545"/>
    <n v="0.33333333333333331"/>
    <s v="peppr_salami_l"/>
    <n v="1"/>
    <d v="2015-10-06T00:00:00"/>
    <s v="Tuesday"/>
    <d v="1899-12-30T20:34:48"/>
    <s v="20"/>
    <n v="20.75"/>
    <n v="20.75"/>
    <x v="0"/>
    <s v="Supreme"/>
    <s v="Genoa Salami, Capocollo, Pepperoni, Tomatoes, Asiago Cheese, Garlic"/>
    <s v="The Pepper Salami Pizza"/>
  </r>
  <r>
    <n v="37519"/>
    <n v="16569"/>
    <n v="0.33333333333333331"/>
    <s v="peppr_salami_l"/>
    <n v="1"/>
    <d v="2015-10-07T00:00:00"/>
    <s v="Wednesday"/>
    <d v="1899-12-30T13:26:14"/>
    <s v="13"/>
    <n v="20.75"/>
    <n v="20.75"/>
    <x v="0"/>
    <s v="Supreme"/>
    <s v="Genoa Salami, Capocollo, Pepperoni, Tomatoes, Asiago Cheese, Garlic"/>
    <s v="The Pepper Salami Pizza"/>
  </r>
  <r>
    <n v="37604"/>
    <n v="16604"/>
    <n v="0.5"/>
    <s v="peppr_salami_l"/>
    <n v="1"/>
    <d v="2015-10-07T00:00:00"/>
    <s v="Wednesday"/>
    <d v="1899-12-30T19:32:49"/>
    <s v="19"/>
    <n v="20.75"/>
    <n v="20.75"/>
    <x v="0"/>
    <s v="Supreme"/>
    <s v="Genoa Salami, Capocollo, Pepperoni, Tomatoes, Asiago Cheese, Garlic"/>
    <s v="The Pepper Salami Pizza"/>
  </r>
  <r>
    <n v="37677"/>
    <n v="16634"/>
    <n v="0.25"/>
    <s v="peppr_salami_l"/>
    <n v="1"/>
    <d v="2015-10-08T00:00:00"/>
    <s v="Thursday"/>
    <d v="1899-12-30T15:24:24"/>
    <s v="15"/>
    <n v="20.75"/>
    <n v="20.75"/>
    <x v="0"/>
    <s v="Supreme"/>
    <s v="Genoa Salami, Capocollo, Pepperoni, Tomatoes, Asiago Cheese, Garlic"/>
    <s v="The Pepper Salami Pizza"/>
  </r>
  <r>
    <n v="37820"/>
    <n v="16697"/>
    <n v="1"/>
    <s v="peppr_salami_l"/>
    <n v="1"/>
    <d v="2015-10-09T00:00:00"/>
    <s v="Friday"/>
    <d v="1899-12-30T18:42:28"/>
    <s v="18"/>
    <n v="20.75"/>
    <n v="20.75"/>
    <x v="0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s v="11"/>
    <n v="20.75"/>
    <n v="20.75"/>
    <x v="0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s v="12"/>
    <n v="20.75"/>
    <n v="20.75"/>
    <x v="0"/>
    <s v="Supreme"/>
    <s v="Genoa Salami, Capocollo, Pepperoni, Tomatoes, Asiago Cheese, Garlic"/>
    <s v="The Pepper Salami Pizza"/>
  </r>
  <r>
    <n v="37932"/>
    <n v="16745"/>
    <n v="0.5"/>
    <s v="peppr_salami_l"/>
    <n v="1"/>
    <d v="2015-10-10T00:00:00"/>
    <s v="Saturday"/>
    <d v="1899-12-30T16:31:10"/>
    <s v="16"/>
    <n v="20.75"/>
    <n v="20.75"/>
    <x v="0"/>
    <s v="Supreme"/>
    <s v="Genoa Salami, Capocollo, Pepperoni, Tomatoes, Asiago Cheese, Garlic"/>
    <s v="The Pepper Salami Pizza"/>
  </r>
  <r>
    <n v="37950"/>
    <n v="16755"/>
    <n v="0.25"/>
    <s v="peppr_salami_l"/>
    <n v="1"/>
    <d v="2015-10-10T00:00:00"/>
    <s v="Saturday"/>
    <d v="1899-12-30T18:12:52"/>
    <s v="18"/>
    <n v="20.75"/>
    <n v="20.75"/>
    <x v="0"/>
    <s v="Supreme"/>
    <s v="Genoa Salami, Capocollo, Pepperoni, Tomatoes, Asiago Cheese, Garlic"/>
    <s v="The Pepper Salami Pizza"/>
  </r>
  <r>
    <n v="38063"/>
    <n v="16795"/>
    <n v="0.25"/>
    <s v="peppr_salami_l"/>
    <n v="1"/>
    <d v="2015-10-11T00:00:00"/>
    <s v="Sunday"/>
    <d v="1899-12-30T15:28:30"/>
    <s v="15"/>
    <n v="20.75"/>
    <n v="20.75"/>
    <x v="0"/>
    <s v="Supreme"/>
    <s v="Genoa Salami, Capocollo, Pepperoni, Tomatoes, Asiago Cheese, Garlic"/>
    <s v="The Pepper Salami Pizza"/>
  </r>
  <r>
    <n v="38180"/>
    <n v="16841"/>
    <n v="0.2"/>
    <s v="peppr_salami_l"/>
    <n v="1"/>
    <d v="2015-10-13T00:00:00"/>
    <s v="Tuesday"/>
    <d v="1899-12-30T14:08:41"/>
    <s v="14"/>
    <n v="20.75"/>
    <n v="20.75"/>
    <x v="0"/>
    <s v="Supreme"/>
    <s v="Genoa Salami, Capocollo, Pepperoni, Tomatoes, Asiago Cheese, Garlic"/>
    <s v="The Pepper Salami Pizza"/>
  </r>
  <r>
    <n v="38383"/>
    <n v="16931"/>
    <n v="0.33333333333333331"/>
    <s v="peppr_salami_l"/>
    <n v="1"/>
    <d v="2015-10-14T00:00:00"/>
    <s v="Wednesday"/>
    <d v="1899-12-30T20:04:44"/>
    <s v="20"/>
    <n v="20.75"/>
    <n v="20.75"/>
    <x v="0"/>
    <s v="Supreme"/>
    <s v="Genoa Salami, Capocollo, Pepperoni, Tomatoes, Asiago Cheese, Garlic"/>
    <s v="The Pepper Salami Pizza"/>
  </r>
  <r>
    <n v="38414"/>
    <n v="16943"/>
    <n v="0.25"/>
    <s v="peppr_salami_l"/>
    <n v="1"/>
    <d v="2015-10-15T00:00:00"/>
    <s v="Thursday"/>
    <d v="1899-12-30T11:36:39"/>
    <s v="11"/>
    <n v="20.75"/>
    <n v="20.75"/>
    <x v="0"/>
    <s v="Supreme"/>
    <s v="Genoa Salami, Capocollo, Pepperoni, Tomatoes, Asiago Cheese, Garlic"/>
    <s v="The Pepper Salami Pizza"/>
  </r>
  <r>
    <n v="38478"/>
    <n v="16967"/>
    <n v="0.14285714285714285"/>
    <s v="peppr_salami_l"/>
    <n v="1"/>
    <d v="2015-10-15T00:00:00"/>
    <s v="Thursday"/>
    <d v="1899-12-30T13:23:29"/>
    <s v="13"/>
    <n v="20.75"/>
    <n v="20.75"/>
    <x v="0"/>
    <s v="Supreme"/>
    <s v="Genoa Salami, Capocollo, Pepperoni, Tomatoes, Asiago Cheese, Garlic"/>
    <s v="The Pepper Salami Pizza"/>
  </r>
  <r>
    <n v="38569"/>
    <n v="17002"/>
    <n v="1"/>
    <s v="peppr_salami_l"/>
    <n v="1"/>
    <d v="2015-10-15T00:00:00"/>
    <s v="Thursday"/>
    <d v="1899-12-30T17:31:52"/>
    <s v="17"/>
    <n v="20.75"/>
    <n v="20.75"/>
    <x v="0"/>
    <s v="Supreme"/>
    <s v="Genoa Salami, Capocollo, Pepperoni, Tomatoes, Asiago Cheese, Garlic"/>
    <s v="The Pepper Salami Pizza"/>
  </r>
  <r>
    <n v="38587"/>
    <n v="17009"/>
    <n v="0.25"/>
    <s v="peppr_salami_l"/>
    <n v="1"/>
    <d v="2015-10-15T00:00:00"/>
    <s v="Thursday"/>
    <d v="1899-12-30T17:53:46"/>
    <s v="17"/>
    <n v="20.75"/>
    <n v="20.75"/>
    <x v="0"/>
    <s v="Supreme"/>
    <s v="Genoa Salami, Capocollo, Pepperoni, Tomatoes, Asiago Cheese, Garlic"/>
    <s v="The Pepper Salami Pizza"/>
  </r>
  <r>
    <n v="38630"/>
    <n v="17029"/>
    <n v="0.25"/>
    <s v="peppr_salami_l"/>
    <n v="1"/>
    <d v="2015-10-15T00:00:00"/>
    <s v="Thursday"/>
    <d v="1899-12-30T20:12:04"/>
    <s v="20"/>
    <n v="20.75"/>
    <n v="20.75"/>
    <x v="0"/>
    <s v="Supreme"/>
    <s v="Genoa Salami, Capocollo, Pepperoni, Tomatoes, Asiago Cheese, Garlic"/>
    <s v="The Pepper Salami Pizza"/>
  </r>
  <r>
    <n v="38737"/>
    <n v="17076"/>
    <n v="0.25"/>
    <s v="peppr_salami_l"/>
    <n v="1"/>
    <d v="2015-10-16T00:00:00"/>
    <s v="Friday"/>
    <d v="1899-12-30T16:39:56"/>
    <s v="16"/>
    <n v="20.75"/>
    <n v="20.75"/>
    <x v="0"/>
    <s v="Supreme"/>
    <s v="Genoa Salami, Capocollo, Pepperoni, Tomatoes, Asiago Cheese, Garlic"/>
    <s v="The Pepper Salami Pizza"/>
  </r>
  <r>
    <n v="38861"/>
    <n v="17128"/>
    <n v="0.5"/>
    <s v="peppr_salami_l"/>
    <n v="1"/>
    <d v="2015-10-17T00:00:00"/>
    <s v="Saturday"/>
    <d v="1899-12-30T16:19:17"/>
    <s v="16"/>
    <n v="20.75"/>
    <n v="20.75"/>
    <x v="0"/>
    <s v="Supreme"/>
    <s v="Genoa Salami, Capocollo, Pepperoni, Tomatoes, Asiago Cheese, Garlic"/>
    <s v="The Pepper Salami Pizza"/>
  </r>
  <r>
    <n v="38889"/>
    <n v="17140"/>
    <n v="0.33333333333333331"/>
    <s v="peppr_salami_l"/>
    <n v="1"/>
    <d v="2015-10-17T00:00:00"/>
    <s v="Saturday"/>
    <d v="1899-12-30T18:31:33"/>
    <s v="18"/>
    <n v="20.75"/>
    <n v="20.75"/>
    <x v="0"/>
    <s v="Supreme"/>
    <s v="Genoa Salami, Capocollo, Pepperoni, Tomatoes, Asiago Cheese, Garlic"/>
    <s v="The Pepper Salami Pizza"/>
  </r>
  <r>
    <n v="38908"/>
    <n v="17151"/>
    <n v="0.25"/>
    <s v="peppr_salami_l"/>
    <n v="1"/>
    <d v="2015-10-17T00:00:00"/>
    <s v="Saturday"/>
    <d v="1899-12-30T20:09:31"/>
    <s v="20"/>
    <n v="20.75"/>
    <n v="20.75"/>
    <x v="0"/>
    <s v="Supreme"/>
    <s v="Genoa Salami, Capocollo, Pepperoni, Tomatoes, Asiago Cheese, Garlic"/>
    <s v="The Pepper Salami Pizza"/>
  </r>
  <r>
    <n v="38931"/>
    <n v="17162"/>
    <n v="0.25"/>
    <s v="peppr_salami_l"/>
    <n v="1"/>
    <d v="2015-10-17T00:00:00"/>
    <s v="Saturday"/>
    <d v="1899-12-30T22:12:44"/>
    <s v="22"/>
    <n v="20.75"/>
    <n v="20.75"/>
    <x v="0"/>
    <s v="Supreme"/>
    <s v="Genoa Salami, Capocollo, Pepperoni, Tomatoes, Asiago Cheese, Garlic"/>
    <s v="The Pepper Salami Pizza"/>
  </r>
  <r>
    <n v="38988"/>
    <n v="17185"/>
    <n v="0.5"/>
    <s v="peppr_salami_l"/>
    <n v="1"/>
    <d v="2015-10-18T00:00:00"/>
    <s v="Sunday"/>
    <d v="1899-12-30T16:54:21"/>
    <s v="16"/>
    <n v="20.75"/>
    <n v="20.75"/>
    <x v="0"/>
    <s v="Supreme"/>
    <s v="Genoa Salami, Capocollo, Pepperoni, Tomatoes, Asiago Cheese, Garlic"/>
    <s v="The Pepper Salami Pizza"/>
  </r>
  <r>
    <n v="39005"/>
    <n v="17191"/>
    <n v="0.25"/>
    <s v="peppr_salami_l"/>
    <n v="1"/>
    <d v="2015-10-18T00:00:00"/>
    <s v="Sunday"/>
    <d v="1899-12-30T18:06:13"/>
    <s v="18"/>
    <n v="20.75"/>
    <n v="20.75"/>
    <x v="0"/>
    <s v="Supreme"/>
    <s v="Genoa Salami, Capocollo, Pepperoni, Tomatoes, Asiago Cheese, Garlic"/>
    <s v="The Pepper Salami Pizza"/>
  </r>
  <r>
    <n v="39034"/>
    <n v="17205"/>
    <n v="0.5"/>
    <s v="peppr_salami_l"/>
    <n v="1"/>
    <d v="2015-10-18T00:00:00"/>
    <s v="Sunday"/>
    <d v="1899-12-30T19:59:15"/>
    <s v="19"/>
    <n v="20.75"/>
    <n v="20.75"/>
    <x v="0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s v="18"/>
    <n v="20.75"/>
    <n v="20.75"/>
    <x v="0"/>
    <s v="Supreme"/>
    <s v="Genoa Salami, Capocollo, Pepperoni, Tomatoes, Asiago Cheese, Garlic"/>
    <s v="The Pepper Salami Pizza"/>
  </r>
  <r>
    <n v="39243"/>
    <n v="17291"/>
    <n v="0.25"/>
    <s v="peppr_salami_l"/>
    <n v="1"/>
    <d v="2015-10-21T00:00:00"/>
    <s v="Wednesday"/>
    <d v="1899-12-30T13:32:54"/>
    <s v="13"/>
    <n v="20.75"/>
    <n v="20.75"/>
    <x v="0"/>
    <s v="Supreme"/>
    <s v="Genoa Salami, Capocollo, Pepperoni, Tomatoes, Asiago Cheese, Garlic"/>
    <s v="The Pepper Salami Pizza"/>
  </r>
  <r>
    <n v="39342"/>
    <n v="17329"/>
    <n v="0.5"/>
    <s v="peppr_salami_l"/>
    <n v="1"/>
    <d v="2015-10-21T00:00:00"/>
    <s v="Wednesday"/>
    <d v="1899-12-30T22:21:23"/>
    <s v="22"/>
    <n v="20.75"/>
    <n v="20.75"/>
    <x v="0"/>
    <s v="Supreme"/>
    <s v="Genoa Salami, Capocollo, Pepperoni, Tomatoes, Asiago Cheese, Garlic"/>
    <s v="The Pepper Salami Pizza"/>
  </r>
  <r>
    <n v="39401"/>
    <n v="17350"/>
    <n v="0.25"/>
    <s v="peppr_salami_l"/>
    <n v="1"/>
    <d v="2015-10-22T00:00:00"/>
    <s v="Thursday"/>
    <d v="1899-12-30T14:39:15"/>
    <s v="14"/>
    <n v="20.75"/>
    <n v="20.75"/>
    <x v="0"/>
    <s v="Supreme"/>
    <s v="Genoa Salami, Capocollo, Pepperoni, Tomatoes, Asiago Cheese, Garlic"/>
    <s v="The Pepper Salami Pizza"/>
  </r>
  <r>
    <n v="39404"/>
    <n v="17351"/>
    <n v="0.25"/>
    <s v="peppr_salami_l"/>
    <n v="1"/>
    <d v="2015-10-22T00:00:00"/>
    <s v="Thursday"/>
    <d v="1899-12-30T14:40:52"/>
    <s v="14"/>
    <n v="20.75"/>
    <n v="20.75"/>
    <x v="0"/>
    <s v="Supreme"/>
    <s v="Genoa Salami, Capocollo, Pepperoni, Tomatoes, Asiago Cheese, Garlic"/>
    <s v="The Pepper Salami Pizza"/>
  </r>
  <r>
    <n v="39493"/>
    <n v="17391"/>
    <n v="0.33333333333333331"/>
    <s v="peppr_salami_l"/>
    <n v="1"/>
    <d v="2015-10-23T00:00:00"/>
    <s v="Friday"/>
    <d v="1899-12-30T12:37:28"/>
    <s v="12"/>
    <n v="20.75"/>
    <n v="20.75"/>
    <x v="0"/>
    <s v="Supreme"/>
    <s v="Genoa Salami, Capocollo, Pepperoni, Tomatoes, Asiago Cheese, Garlic"/>
    <s v="The Pepper Salami Pizza"/>
  </r>
  <r>
    <n v="39547"/>
    <n v="17413"/>
    <n v="0.5"/>
    <s v="peppr_salami_l"/>
    <n v="1"/>
    <d v="2015-10-23T00:00:00"/>
    <s v="Friday"/>
    <d v="1899-12-30T15:26:12"/>
    <s v="15"/>
    <n v="20.75"/>
    <n v="20.75"/>
    <x v="0"/>
    <s v="Supreme"/>
    <s v="Genoa Salami, Capocollo, Pepperoni, Tomatoes, Asiago Cheese, Garlic"/>
    <s v="The Pepper Salami Pizza"/>
  </r>
  <r>
    <n v="39684"/>
    <n v="17471"/>
    <n v="0.5"/>
    <s v="peppr_salami_l"/>
    <n v="1"/>
    <d v="2015-10-24T00:00:00"/>
    <s v="Saturday"/>
    <d v="1899-12-30T14:20:47"/>
    <s v="14"/>
    <n v="20.75"/>
    <n v="20.75"/>
    <x v="0"/>
    <s v="Supreme"/>
    <s v="Genoa Salami, Capocollo, Pepperoni, Tomatoes, Asiago Cheese, Garlic"/>
    <s v="The Pepper Salami Pizza"/>
  </r>
  <r>
    <n v="39770"/>
    <n v="17507"/>
    <n v="0.33333333333333331"/>
    <s v="peppr_salami_l"/>
    <n v="1"/>
    <d v="2015-10-24T00:00:00"/>
    <s v="Saturday"/>
    <d v="1899-12-30T21:03:56"/>
    <s v="21"/>
    <n v="20.75"/>
    <n v="20.75"/>
    <x v="0"/>
    <s v="Supreme"/>
    <s v="Genoa Salami, Capocollo, Pepperoni, Tomatoes, Asiago Cheese, Garlic"/>
    <s v="The Pepper Salami Pizza"/>
  </r>
  <r>
    <n v="39773"/>
    <n v="17508"/>
    <n v="0.33333333333333331"/>
    <s v="peppr_salami_l"/>
    <n v="1"/>
    <d v="2015-10-24T00:00:00"/>
    <s v="Saturday"/>
    <d v="1899-12-30T21:05:11"/>
    <s v="21"/>
    <n v="20.75"/>
    <n v="20.75"/>
    <x v="0"/>
    <s v="Supreme"/>
    <s v="Genoa Salami, Capocollo, Pepperoni, Tomatoes, Asiago Cheese, Garlic"/>
    <s v="The Pepper Salami Pizza"/>
  </r>
  <r>
    <n v="39816"/>
    <n v="17528"/>
    <n v="1"/>
    <s v="peppr_salami_l"/>
    <n v="1"/>
    <d v="2015-10-25T00:00:00"/>
    <s v="Sunday"/>
    <d v="1899-12-30T13:30:32"/>
    <s v="13"/>
    <n v="20.75"/>
    <n v="20.75"/>
    <x v="0"/>
    <s v="Supreme"/>
    <s v="Genoa Salami, Capocollo, Pepperoni, Tomatoes, Asiago Cheese, Garlic"/>
    <s v="The Pepper Salami Pizza"/>
  </r>
  <r>
    <n v="39909"/>
    <n v="17563"/>
    <n v="0.25"/>
    <s v="peppr_salami_l"/>
    <n v="1"/>
    <d v="2015-10-27T00:00:00"/>
    <s v="Tuesday"/>
    <d v="1899-12-30T11:34:31"/>
    <s v="11"/>
    <n v="20.75"/>
    <n v="20.75"/>
    <x v="0"/>
    <s v="Supreme"/>
    <s v="Genoa Salami, Capocollo, Pepperoni, Tomatoes, Asiago Cheese, Garlic"/>
    <s v="The Pepper Salami Pizza"/>
  </r>
  <r>
    <n v="39913"/>
    <n v="17564"/>
    <n v="0.25"/>
    <s v="peppr_salami_l"/>
    <n v="1"/>
    <d v="2015-10-27T00:00:00"/>
    <s v="Tuesday"/>
    <d v="1899-12-30T11:46:10"/>
    <s v="11"/>
    <n v="20.75"/>
    <n v="20.75"/>
    <x v="0"/>
    <s v="Supreme"/>
    <s v="Genoa Salami, Capocollo, Pepperoni, Tomatoes, Asiago Cheese, Garlic"/>
    <s v="The Pepper Salami Pizza"/>
  </r>
  <r>
    <n v="39951"/>
    <n v="17583"/>
    <n v="0.5"/>
    <s v="peppr_salami_l"/>
    <n v="1"/>
    <d v="2015-10-27T00:00:00"/>
    <s v="Tuesday"/>
    <d v="1899-12-30T15:16:32"/>
    <s v="15"/>
    <n v="20.75"/>
    <n v="20.75"/>
    <x v="0"/>
    <s v="Supreme"/>
    <s v="Genoa Salami, Capocollo, Pepperoni, Tomatoes, Asiago Cheese, Garlic"/>
    <s v="The Pepper Salami Pizza"/>
  </r>
  <r>
    <n v="39963"/>
    <n v="17589"/>
    <n v="0.33333333333333331"/>
    <s v="peppr_salami_l"/>
    <n v="1"/>
    <d v="2015-10-27T00:00:00"/>
    <s v="Tuesday"/>
    <d v="1899-12-30T16:24:14"/>
    <s v="16"/>
    <n v="20.75"/>
    <n v="20.75"/>
    <x v="0"/>
    <s v="Supreme"/>
    <s v="Genoa Salami, Capocollo, Pepperoni, Tomatoes, Asiago Cheese, Garlic"/>
    <s v="The Pepper Salami Pizza"/>
  </r>
  <r>
    <n v="40040"/>
    <n v="17630"/>
    <n v="0.5"/>
    <s v="peppr_salami_l"/>
    <n v="1"/>
    <d v="2015-10-28T00:00:00"/>
    <s v="Wednesday"/>
    <d v="1899-12-30T12:03:19"/>
    <s v="12"/>
    <n v="20.75"/>
    <n v="20.75"/>
    <x v="0"/>
    <s v="Supreme"/>
    <s v="Genoa Salami, Capocollo, Pepperoni, Tomatoes, Asiago Cheese, Garlic"/>
    <s v="The Pepper Salami Pizza"/>
  </r>
  <r>
    <n v="40147"/>
    <n v="17695"/>
    <n v="1"/>
    <s v="peppr_salami_l"/>
    <n v="1"/>
    <d v="2015-10-29T00:00:00"/>
    <s v="Thursday"/>
    <d v="1899-12-30T12:52:41"/>
    <s v="12"/>
    <n v="20.75"/>
    <n v="20.75"/>
    <x v="0"/>
    <s v="Supreme"/>
    <s v="Genoa Salami, Capocollo, Pepperoni, Tomatoes, Asiago Cheese, Garlic"/>
    <s v="The Pepper Salami Pizza"/>
  </r>
  <r>
    <n v="40155"/>
    <n v="17701"/>
    <n v="1"/>
    <s v="peppr_salami_l"/>
    <n v="1"/>
    <d v="2015-10-29T00:00:00"/>
    <s v="Thursday"/>
    <d v="1899-12-30T13:20:23"/>
    <s v="13"/>
    <n v="20.75"/>
    <n v="20.75"/>
    <x v="0"/>
    <s v="Supreme"/>
    <s v="Genoa Salami, Capocollo, Pepperoni, Tomatoes, Asiago Cheese, Garlic"/>
    <s v="The Pepper Salami Pizza"/>
  </r>
  <r>
    <n v="40271"/>
    <n v="17753"/>
    <n v="0.1"/>
    <s v="peppr_salami_l"/>
    <n v="1"/>
    <d v="2015-10-30T00:00:00"/>
    <s v="Friday"/>
    <d v="1899-12-30T12:14:53"/>
    <s v="12"/>
    <n v="20.75"/>
    <n v="20.75"/>
    <x v="0"/>
    <s v="Supreme"/>
    <s v="Genoa Salami, Capocollo, Pepperoni, Tomatoes, Asiago Cheese, Garlic"/>
    <s v="The Pepper Salami Pizza"/>
  </r>
  <r>
    <n v="40288"/>
    <n v="17756"/>
    <n v="0.14285714285714285"/>
    <s v="peppr_salami_l"/>
    <n v="1"/>
    <d v="2015-10-30T00:00:00"/>
    <s v="Friday"/>
    <d v="1899-12-30T12:29:34"/>
    <s v="12"/>
    <n v="20.75"/>
    <n v="20.75"/>
    <x v="0"/>
    <s v="Supreme"/>
    <s v="Genoa Salami, Capocollo, Pepperoni, Tomatoes, Asiago Cheese, Garlic"/>
    <s v="The Pepper Salami Pizza"/>
  </r>
  <r>
    <n v="40313"/>
    <n v="17766"/>
    <n v="0.5"/>
    <s v="peppr_salami_l"/>
    <n v="1"/>
    <d v="2015-10-30T00:00:00"/>
    <s v="Friday"/>
    <d v="1899-12-30T13:32:31"/>
    <s v="13"/>
    <n v="20.75"/>
    <n v="20.75"/>
    <x v="0"/>
    <s v="Supreme"/>
    <s v="Genoa Salami, Capocollo, Pepperoni, Tomatoes, Asiago Cheese, Garlic"/>
    <s v="The Pepper Salami Pizza"/>
  </r>
  <r>
    <n v="40317"/>
    <n v="17768"/>
    <n v="0.25"/>
    <s v="peppr_salami_l"/>
    <n v="1"/>
    <d v="2015-10-30T00:00:00"/>
    <s v="Friday"/>
    <d v="1899-12-30T13:40:09"/>
    <s v="13"/>
    <n v="20.75"/>
    <n v="20.75"/>
    <x v="0"/>
    <s v="Supreme"/>
    <s v="Genoa Salami, Capocollo, Pepperoni, Tomatoes, Asiago Cheese, Garlic"/>
    <s v="The Pepper Salami Pizza"/>
  </r>
  <r>
    <n v="40358"/>
    <n v="17786"/>
    <n v="0.33333333333333331"/>
    <s v="peppr_salami_l"/>
    <n v="1"/>
    <d v="2015-10-30T00:00:00"/>
    <s v="Friday"/>
    <d v="1899-12-30T18:20:42"/>
    <s v="18"/>
    <n v="20.75"/>
    <n v="20.75"/>
    <x v="0"/>
    <s v="Supreme"/>
    <s v="Genoa Salami, Capocollo, Pepperoni, Tomatoes, Asiago Cheese, Garlic"/>
    <s v="The Pepper Salami Pizza"/>
  </r>
  <r>
    <n v="40485"/>
    <n v="17833"/>
    <n v="0.5"/>
    <s v="peppr_salami_l"/>
    <n v="1"/>
    <d v="2015-10-31T00:00:00"/>
    <s v="Saturday"/>
    <d v="1899-12-30T16:46:38"/>
    <s v="16"/>
    <n v="20.75"/>
    <n v="20.75"/>
    <x v="0"/>
    <s v="Supreme"/>
    <s v="Genoa Salami, Capocollo, Pepperoni, Tomatoes, Asiago Cheese, Garlic"/>
    <s v="The Pepper Salami Pizza"/>
  </r>
  <r>
    <n v="40838"/>
    <n v="17990"/>
    <n v="0.25"/>
    <s v="peppr_salami_l"/>
    <n v="1"/>
    <d v="2015-11-03T00:00:00"/>
    <s v="Tuesday"/>
    <d v="1899-12-30T11:57:52"/>
    <s v="11"/>
    <n v="20.75"/>
    <n v="20.75"/>
    <x v="0"/>
    <s v="Supreme"/>
    <s v="Genoa Salami, Capocollo, Pepperoni, Tomatoes, Asiago Cheese, Garlic"/>
    <s v="The Pepper Salami Pizza"/>
  </r>
  <r>
    <n v="41040"/>
    <n v="18076"/>
    <n v="0.5"/>
    <s v="peppr_salami_l"/>
    <n v="1"/>
    <d v="2015-11-04T00:00:00"/>
    <s v="Wednesday"/>
    <d v="1899-12-30T19:02:42"/>
    <s v="19"/>
    <n v="20.75"/>
    <n v="20.75"/>
    <x v="0"/>
    <s v="Supreme"/>
    <s v="Genoa Salami, Capocollo, Pepperoni, Tomatoes, Asiago Cheese, Garlic"/>
    <s v="The Pepper Salami Pizza"/>
  </r>
  <r>
    <n v="41098"/>
    <n v="18106"/>
    <n v="0.33333333333333331"/>
    <s v="peppr_salami_l"/>
    <n v="1"/>
    <d v="2015-11-05T00:00:00"/>
    <s v="Thursday"/>
    <d v="1899-12-30T13:03:43"/>
    <s v="13"/>
    <n v="20.75"/>
    <n v="20.75"/>
    <x v="0"/>
    <s v="Supreme"/>
    <s v="Genoa Salami, Capocollo, Pepperoni, Tomatoes, Asiago Cheese, Garlic"/>
    <s v="The Pepper Salami Pizza"/>
  </r>
  <r>
    <n v="41114"/>
    <n v="18110"/>
    <n v="7.1428571428571425E-2"/>
    <s v="peppr_salami_l"/>
    <n v="1"/>
    <d v="2015-11-05T00:00:00"/>
    <s v="Thursday"/>
    <d v="1899-12-30T14:12:29"/>
    <s v="14"/>
    <n v="20.75"/>
    <n v="20.75"/>
    <x v="0"/>
    <s v="Supreme"/>
    <s v="Genoa Salami, Capocollo, Pepperoni, Tomatoes, Asiago Cheese, Garlic"/>
    <s v="The Pepper Salami Pizza"/>
  </r>
  <r>
    <n v="41130"/>
    <n v="18115"/>
    <n v="0.33333333333333331"/>
    <s v="peppr_salami_l"/>
    <n v="1"/>
    <d v="2015-11-05T00:00:00"/>
    <s v="Thursday"/>
    <d v="1899-12-30T15:22:29"/>
    <s v="15"/>
    <n v="20.75"/>
    <n v="20.75"/>
    <x v="0"/>
    <s v="Supreme"/>
    <s v="Genoa Salami, Capocollo, Pepperoni, Tomatoes, Asiago Cheese, Garlic"/>
    <s v="The Pepper Salami Pizza"/>
  </r>
  <r>
    <n v="41205"/>
    <n v="18149"/>
    <n v="0.2"/>
    <s v="peppr_salami_l"/>
    <n v="1"/>
    <d v="2015-11-06T00:00:00"/>
    <s v="Friday"/>
    <d v="1899-12-30T11:25:22"/>
    <s v="11"/>
    <n v="20.75"/>
    <n v="20.75"/>
    <x v="0"/>
    <s v="Supreme"/>
    <s v="Genoa Salami, Capocollo, Pepperoni, Tomatoes, Asiago Cheese, Garlic"/>
    <s v="The Pepper Salami Pizza"/>
  </r>
  <r>
    <n v="41363"/>
    <n v="18211"/>
    <n v="0.33333333333333331"/>
    <s v="peppr_salami_l"/>
    <n v="1"/>
    <d v="2015-11-06T00:00:00"/>
    <s v="Friday"/>
    <d v="1899-12-30T21:44:54"/>
    <s v="21"/>
    <n v="20.75"/>
    <n v="20.75"/>
    <x v="0"/>
    <s v="Supreme"/>
    <s v="Genoa Salami, Capocollo, Pepperoni, Tomatoes, Asiago Cheese, Garlic"/>
    <s v="The Pepper Salami Pizza"/>
  </r>
  <r>
    <n v="41402"/>
    <n v="18226"/>
    <n v="1"/>
    <s v="peppr_salami_l"/>
    <n v="1"/>
    <d v="2015-11-07T00:00:00"/>
    <s v="Saturday"/>
    <d v="1899-12-30T13:37:35"/>
    <s v="13"/>
    <n v="20.75"/>
    <n v="20.75"/>
    <x v="0"/>
    <s v="Supreme"/>
    <s v="Genoa Salami, Capocollo, Pepperoni, Tomatoes, Asiago Cheese, Garlic"/>
    <s v="The Pepper Salami Pizza"/>
  </r>
  <r>
    <n v="41433"/>
    <n v="18238"/>
    <n v="0.33333333333333331"/>
    <s v="peppr_salami_l"/>
    <n v="1"/>
    <d v="2015-11-07T00:00:00"/>
    <s v="Saturday"/>
    <d v="1899-12-30T16:43:03"/>
    <s v="16"/>
    <n v="20.75"/>
    <n v="20.75"/>
    <x v="0"/>
    <s v="Supreme"/>
    <s v="Genoa Salami, Capocollo, Pepperoni, Tomatoes, Asiago Cheese, Garlic"/>
    <s v="The Pepper Salami Pizza"/>
  </r>
  <r>
    <n v="41442"/>
    <n v="18242"/>
    <n v="0.5"/>
    <s v="peppr_salami_l"/>
    <n v="1"/>
    <d v="2015-11-07T00:00:00"/>
    <s v="Saturday"/>
    <d v="1899-12-30T16:52:48"/>
    <s v="16"/>
    <n v="20.75"/>
    <n v="20.75"/>
    <x v="0"/>
    <s v="Supreme"/>
    <s v="Genoa Salami, Capocollo, Pepperoni, Tomatoes, Asiago Cheese, Garlic"/>
    <s v="The Pepper Salami Pizza"/>
  </r>
  <r>
    <n v="41455"/>
    <n v="18247"/>
    <n v="0.5"/>
    <s v="peppr_salami_l"/>
    <n v="1"/>
    <d v="2015-11-07T00:00:00"/>
    <s v="Saturday"/>
    <d v="1899-12-30T17:19:09"/>
    <s v="17"/>
    <n v="20.75"/>
    <n v="20.75"/>
    <x v="0"/>
    <s v="Supreme"/>
    <s v="Genoa Salami, Capocollo, Pepperoni, Tomatoes, Asiago Cheese, Garlic"/>
    <s v="The Pepper Salami Pizza"/>
  </r>
  <r>
    <n v="41542"/>
    <n v="18280"/>
    <n v="6.6666666666666666E-2"/>
    <s v="peppr_salami_l"/>
    <n v="1"/>
    <d v="2015-11-08T00:00:00"/>
    <s v="Sunday"/>
    <d v="1899-12-30T11:50:27"/>
    <s v="11"/>
    <n v="20.75"/>
    <n v="20.75"/>
    <x v="0"/>
    <s v="Supreme"/>
    <s v="Genoa Salami, Capocollo, Pepperoni, Tomatoes, Asiago Cheese, Garlic"/>
    <s v="The Pepper Salami Pizza"/>
  </r>
  <r>
    <n v="41639"/>
    <n v="18318"/>
    <n v="0.5"/>
    <s v="peppr_salami_l"/>
    <n v="1"/>
    <d v="2015-11-08T00:00:00"/>
    <s v="Sunday"/>
    <d v="1899-12-30T18:38:45"/>
    <s v="18"/>
    <n v="20.75"/>
    <n v="20.75"/>
    <x v="0"/>
    <s v="Supreme"/>
    <s v="Genoa Salami, Capocollo, Pepperoni, Tomatoes, Asiago Cheese, Garlic"/>
    <s v="The Pepper Salami Pizza"/>
  </r>
  <r>
    <n v="41658"/>
    <n v="18327"/>
    <n v="0.33333333333333331"/>
    <s v="peppr_salami_l"/>
    <n v="1"/>
    <d v="2015-11-08T00:00:00"/>
    <s v="Sunday"/>
    <d v="1899-12-30T22:24:03"/>
    <s v="22"/>
    <n v="20.75"/>
    <n v="20.75"/>
    <x v="0"/>
    <s v="Supreme"/>
    <s v="Genoa Salami, Capocollo, Pepperoni, Tomatoes, Asiago Cheese, Garlic"/>
    <s v="The Pepper Salami Pizza"/>
  </r>
  <r>
    <n v="41789"/>
    <n v="18381"/>
    <n v="0.5"/>
    <s v="peppr_salami_l"/>
    <n v="1"/>
    <d v="2015-11-09T00:00:00"/>
    <s v="Monday"/>
    <d v="1899-12-30T20:55:32"/>
    <s v="20"/>
    <n v="20.75"/>
    <n v="20.75"/>
    <x v="0"/>
    <s v="Supreme"/>
    <s v="Genoa Salami, Capocollo, Pepperoni, Tomatoes, Asiago Cheese, Garlic"/>
    <s v="The Pepper Salami Pizza"/>
  </r>
  <r>
    <n v="41795"/>
    <n v="18385"/>
    <n v="0.25"/>
    <s v="peppr_salami_l"/>
    <n v="1"/>
    <d v="2015-11-09T00:00:00"/>
    <s v="Monday"/>
    <d v="1899-12-30T21:14:14"/>
    <s v="21"/>
    <n v="20.75"/>
    <n v="20.75"/>
    <x v="0"/>
    <s v="Supreme"/>
    <s v="Genoa Salami, Capocollo, Pepperoni, Tomatoes, Asiago Cheese, Garlic"/>
    <s v="The Pepper Salami Pizza"/>
  </r>
  <r>
    <n v="41804"/>
    <n v="18388"/>
    <n v="0.33333333333333331"/>
    <s v="peppr_salami_l"/>
    <n v="1"/>
    <d v="2015-11-09T00:00:00"/>
    <s v="Monday"/>
    <d v="1899-12-30T22:11:41"/>
    <s v="22"/>
    <n v="20.75"/>
    <n v="20.75"/>
    <x v="0"/>
    <s v="Supreme"/>
    <s v="Genoa Salami, Capocollo, Pepperoni, Tomatoes, Asiago Cheese, Garlic"/>
    <s v="The Pepper Salami Pizza"/>
  </r>
  <r>
    <n v="41863"/>
    <n v="18417"/>
    <n v="0.5"/>
    <s v="peppr_salami_l"/>
    <n v="1"/>
    <d v="2015-11-10T00:00:00"/>
    <s v="Tuesday"/>
    <d v="1899-12-30T16:23:21"/>
    <s v="16"/>
    <n v="20.75"/>
    <n v="20.75"/>
    <x v="0"/>
    <s v="Supreme"/>
    <s v="Genoa Salami, Capocollo, Pepperoni, Tomatoes, Asiago Cheese, Garlic"/>
    <s v="The Pepper Salami Pizza"/>
  </r>
  <r>
    <n v="41940"/>
    <n v="18455"/>
    <n v="0.33333333333333331"/>
    <s v="peppr_salami_l"/>
    <n v="1"/>
    <d v="2015-11-11T00:00:00"/>
    <s v="Wednesday"/>
    <d v="1899-12-30T12:42:25"/>
    <s v="12"/>
    <n v="20.75"/>
    <n v="20.75"/>
    <x v="0"/>
    <s v="Supreme"/>
    <s v="Genoa Salami, Capocollo, Pepperoni, Tomatoes, Asiago Cheese, Garlic"/>
    <s v="The Pepper Salami Pizza"/>
  </r>
  <r>
    <n v="42002"/>
    <n v="18477"/>
    <n v="0.5"/>
    <s v="peppr_salami_l"/>
    <n v="1"/>
    <d v="2015-11-11T00:00:00"/>
    <s v="Wednesday"/>
    <d v="1899-12-30T16:38:30"/>
    <s v="16"/>
    <n v="20.75"/>
    <n v="20.75"/>
    <x v="0"/>
    <s v="Supreme"/>
    <s v="Genoa Salami, Capocollo, Pepperoni, Tomatoes, Asiago Cheese, Garlic"/>
    <s v="The Pepper Salami Pizza"/>
  </r>
  <r>
    <n v="42030"/>
    <n v="18490"/>
    <n v="0.33333333333333331"/>
    <s v="peppr_salami_l"/>
    <n v="1"/>
    <d v="2015-11-11T00:00:00"/>
    <s v="Wednesday"/>
    <d v="1899-12-30T19:49:33"/>
    <s v="19"/>
    <n v="20.75"/>
    <n v="20.75"/>
    <x v="0"/>
    <s v="Supreme"/>
    <s v="Genoa Salami, Capocollo, Pepperoni, Tomatoes, Asiago Cheese, Garlic"/>
    <s v="The Pepper Salami Pizza"/>
  </r>
  <r>
    <n v="42229"/>
    <n v="18575"/>
    <n v="0.33333333333333331"/>
    <s v="peppr_salami_l"/>
    <n v="1"/>
    <d v="2015-11-13T00:00:00"/>
    <s v="Friday"/>
    <d v="1899-12-30T14:04:33"/>
    <s v="14"/>
    <n v="20.75"/>
    <n v="20.75"/>
    <x v="0"/>
    <s v="Supreme"/>
    <s v="Genoa Salami, Capocollo, Pepperoni, Tomatoes, Asiago Cheese, Garlic"/>
    <s v="The Pepper Salami Pizza"/>
  </r>
  <r>
    <n v="42244"/>
    <n v="18580"/>
    <n v="0.5"/>
    <s v="peppr_salami_l"/>
    <n v="1"/>
    <d v="2015-11-13T00:00:00"/>
    <s v="Friday"/>
    <d v="1899-12-30T15:55:58"/>
    <s v="15"/>
    <n v="20.75"/>
    <n v="20.75"/>
    <x v="0"/>
    <s v="Supreme"/>
    <s v="Genoa Salami, Capocollo, Pepperoni, Tomatoes, Asiago Cheese, Garlic"/>
    <s v="The Pepper Salami Pizza"/>
  </r>
  <r>
    <n v="42325"/>
    <n v="18621"/>
    <n v="0.5"/>
    <s v="peppr_salami_l"/>
    <n v="1"/>
    <d v="2015-11-13T00:00:00"/>
    <s v="Friday"/>
    <d v="1899-12-30T22:06:06"/>
    <s v="22"/>
    <n v="20.75"/>
    <n v="20.75"/>
    <x v="0"/>
    <s v="Supreme"/>
    <s v="Genoa Salami, Capocollo, Pepperoni, Tomatoes, Asiago Cheese, Garlic"/>
    <s v="The Pepper Salami Pizza"/>
  </r>
  <r>
    <n v="42407"/>
    <n v="18655"/>
    <n v="0.5"/>
    <s v="peppr_salami_l"/>
    <n v="1"/>
    <d v="2015-11-14T00:00:00"/>
    <s v="Saturday"/>
    <d v="1899-12-30T18:09:02"/>
    <s v="18"/>
    <n v="20.75"/>
    <n v="20.75"/>
    <x v="0"/>
    <s v="Supreme"/>
    <s v="Genoa Salami, Capocollo, Pepperoni, Tomatoes, Asiago Cheese, Garlic"/>
    <s v="The Pepper Salami Pizza"/>
  </r>
  <r>
    <n v="42443"/>
    <n v="18671"/>
    <n v="0.5"/>
    <s v="peppr_salami_l"/>
    <n v="1"/>
    <d v="2015-11-14T00:00:00"/>
    <s v="Saturday"/>
    <d v="1899-12-30T20:47:03"/>
    <s v="20"/>
    <n v="20.75"/>
    <n v="20.75"/>
    <x v="0"/>
    <s v="Supreme"/>
    <s v="Genoa Salami, Capocollo, Pepperoni, Tomatoes, Asiago Cheese, Garlic"/>
    <s v="The Pepper Salami Pizza"/>
  </r>
  <r>
    <n v="42483"/>
    <n v="18688"/>
    <n v="0.2"/>
    <s v="peppr_salami_l"/>
    <n v="1"/>
    <d v="2015-11-15T00:00:00"/>
    <s v="Sunday"/>
    <d v="1899-12-30T12:46:45"/>
    <s v="12"/>
    <n v="20.75"/>
    <n v="20.75"/>
    <x v="0"/>
    <s v="Supreme"/>
    <s v="Genoa Salami, Capocollo, Pepperoni, Tomatoes, Asiago Cheese, Garlic"/>
    <s v="The Pepper Salami Pizza"/>
  </r>
  <r>
    <n v="42606"/>
    <n v="18738"/>
    <n v="0.25"/>
    <s v="peppr_salami_l"/>
    <n v="1"/>
    <d v="2015-11-16T00:00:00"/>
    <s v="Monday"/>
    <d v="1899-12-30T12:30:29"/>
    <s v="12"/>
    <n v="20.75"/>
    <n v="20.75"/>
    <x v="0"/>
    <s v="Supreme"/>
    <s v="Genoa Salami, Capocollo, Pepperoni, Tomatoes, Asiago Cheese, Garlic"/>
    <s v="The Pepper Salami Pizza"/>
  </r>
  <r>
    <n v="42632"/>
    <n v="18748"/>
    <n v="0.5"/>
    <s v="peppr_salami_l"/>
    <n v="1"/>
    <d v="2015-11-16T00:00:00"/>
    <s v="Monday"/>
    <d v="1899-12-30T14:03:03"/>
    <s v="14"/>
    <n v="20.75"/>
    <n v="20.75"/>
    <x v="0"/>
    <s v="Supreme"/>
    <s v="Genoa Salami, Capocollo, Pepperoni, Tomatoes, Asiago Cheese, Garlic"/>
    <s v="The Pepper Salami Pizza"/>
  </r>
  <r>
    <n v="42636"/>
    <n v="18749"/>
    <n v="0.25"/>
    <s v="peppr_salami_l"/>
    <n v="1"/>
    <d v="2015-11-16T00:00:00"/>
    <s v="Monday"/>
    <d v="1899-12-30T14:03:08"/>
    <s v="14"/>
    <n v="20.75"/>
    <n v="20.75"/>
    <x v="0"/>
    <s v="Supreme"/>
    <s v="Genoa Salami, Capocollo, Pepperoni, Tomatoes, Asiago Cheese, Garlic"/>
    <s v="The Pepper Salami Pizza"/>
  </r>
  <r>
    <n v="42699"/>
    <n v="18776"/>
    <n v="0.25"/>
    <s v="peppr_salami_l"/>
    <n v="1"/>
    <d v="2015-11-16T00:00:00"/>
    <s v="Monday"/>
    <d v="1899-12-30T19:03:22"/>
    <s v="19"/>
    <n v="20.75"/>
    <n v="20.75"/>
    <x v="0"/>
    <s v="Supreme"/>
    <s v="Genoa Salami, Capocollo, Pepperoni, Tomatoes, Asiago Cheese, Garlic"/>
    <s v="The Pepper Salami Pizza"/>
  </r>
  <r>
    <n v="42701"/>
    <n v="18777"/>
    <n v="0.5"/>
    <s v="peppr_salami_l"/>
    <n v="1"/>
    <d v="2015-11-16T00:00:00"/>
    <s v="Monday"/>
    <d v="1899-12-30T19:20:21"/>
    <s v="19"/>
    <n v="20.75"/>
    <n v="20.75"/>
    <x v="0"/>
    <s v="Supreme"/>
    <s v="Genoa Salami, Capocollo, Pepperoni, Tomatoes, Asiago Cheese, Garlic"/>
    <s v="The Pepper Salami Pizza"/>
  </r>
  <r>
    <n v="42810"/>
    <n v="18830"/>
    <n v="0.33333333333333331"/>
    <s v="peppr_salami_l"/>
    <n v="1"/>
    <d v="2015-11-17T00:00:00"/>
    <s v="Tuesday"/>
    <d v="1899-12-30T20:11:57"/>
    <s v="20"/>
    <n v="20.75"/>
    <n v="20.75"/>
    <x v="0"/>
    <s v="Supreme"/>
    <s v="Genoa Salami, Capocollo, Pepperoni, Tomatoes, Asiago Cheese, Garlic"/>
    <s v="The Pepper Salami Pizza"/>
  </r>
  <r>
    <n v="42896"/>
    <n v="18858"/>
    <n v="0.5"/>
    <s v="peppr_salami_l"/>
    <n v="1"/>
    <d v="2015-11-18T00:00:00"/>
    <s v="Wednesday"/>
    <d v="1899-12-30T14:41:35"/>
    <s v="14"/>
    <n v="20.75"/>
    <n v="20.75"/>
    <x v="0"/>
    <s v="Supreme"/>
    <s v="Genoa Salami, Capocollo, Pepperoni, Tomatoes, Asiago Cheese, Garlic"/>
    <s v="The Pepper Salami Pizza"/>
  </r>
  <r>
    <n v="43048"/>
    <n v="18922"/>
    <n v="0.33333333333333331"/>
    <s v="peppr_salami_l"/>
    <n v="1"/>
    <d v="2015-11-19T00:00:00"/>
    <s v="Thursday"/>
    <d v="1899-12-30T17:39:58"/>
    <s v="17"/>
    <n v="20.75"/>
    <n v="20.75"/>
    <x v="0"/>
    <s v="Supreme"/>
    <s v="Genoa Salami, Capocollo, Pepperoni, Tomatoes, Asiago Cheese, Garlic"/>
    <s v="The Pepper Salami Pizza"/>
  </r>
  <r>
    <n v="43197"/>
    <n v="18988"/>
    <n v="0.25"/>
    <s v="peppr_salami_l"/>
    <n v="1"/>
    <d v="2015-11-20T00:00:00"/>
    <s v="Friday"/>
    <d v="1899-12-30T17:28:30"/>
    <s v="17"/>
    <n v="20.75"/>
    <n v="20.75"/>
    <x v="0"/>
    <s v="Supreme"/>
    <s v="Genoa Salami, Capocollo, Pepperoni, Tomatoes, Asiago Cheese, Garlic"/>
    <s v="The Pepper Salami Pizza"/>
  </r>
  <r>
    <n v="43215"/>
    <n v="18995"/>
    <n v="0.25"/>
    <s v="peppr_salami_l"/>
    <n v="1"/>
    <d v="2015-11-20T00:00:00"/>
    <s v="Friday"/>
    <d v="1899-12-30T18:21:24"/>
    <s v="18"/>
    <n v="20.75"/>
    <n v="20.75"/>
    <x v="0"/>
    <s v="Supreme"/>
    <s v="Genoa Salami, Capocollo, Pepperoni, Tomatoes, Asiago Cheese, Garlic"/>
    <s v="The Pepper Salami Pizza"/>
  </r>
  <r>
    <n v="43287"/>
    <n v="19027"/>
    <n v="0.1111111111111111"/>
    <s v="peppr_salami_l"/>
    <n v="1"/>
    <d v="2015-11-21T00:00:00"/>
    <s v="Saturday"/>
    <d v="1899-12-30T14:40:50"/>
    <s v="14"/>
    <n v="20.75"/>
    <n v="20.75"/>
    <x v="0"/>
    <s v="Supreme"/>
    <s v="Genoa Salami, Capocollo, Pepperoni, Tomatoes, Asiago Cheese, Garlic"/>
    <s v="The Pepper Salami Pizza"/>
  </r>
  <r>
    <n v="43353"/>
    <n v="19060"/>
    <n v="0.33333333333333331"/>
    <s v="peppr_salami_l"/>
    <n v="1"/>
    <d v="2015-11-21T00:00:00"/>
    <s v="Saturday"/>
    <d v="1899-12-30T19:43:48"/>
    <s v="19"/>
    <n v="20.75"/>
    <n v="20.75"/>
    <x v="0"/>
    <s v="Supreme"/>
    <s v="Genoa Salami, Capocollo, Pepperoni, Tomatoes, Asiago Cheese, Garlic"/>
    <s v="The Pepper Salami Pizza"/>
  </r>
  <r>
    <n v="43566"/>
    <n v="19152"/>
    <n v="1"/>
    <s v="peppr_salami_l"/>
    <n v="1"/>
    <d v="2015-11-23T00:00:00"/>
    <s v="Monday"/>
    <d v="1899-12-30T16:41:54"/>
    <s v="16"/>
    <n v="20.75"/>
    <n v="20.75"/>
    <x v="0"/>
    <s v="Supreme"/>
    <s v="Genoa Salami, Capocollo, Pepperoni, Tomatoes, Asiago Cheese, Garlic"/>
    <s v="The Pepper Salami Pizza"/>
  </r>
  <r>
    <n v="43576"/>
    <n v="19156"/>
    <n v="0.33333333333333331"/>
    <s v="peppr_salami_l"/>
    <n v="1"/>
    <d v="2015-11-23T00:00:00"/>
    <s v="Monday"/>
    <d v="1899-12-30T18:28:49"/>
    <s v="18"/>
    <n v="20.75"/>
    <n v="20.75"/>
    <x v="0"/>
    <s v="Supreme"/>
    <s v="Genoa Salami, Capocollo, Pepperoni, Tomatoes, Asiago Cheese, Garlic"/>
    <s v="The Pepper Salami Pizza"/>
  </r>
  <r>
    <n v="43607"/>
    <n v="19172"/>
    <n v="0.5"/>
    <s v="peppr_salami_l"/>
    <n v="1"/>
    <d v="2015-11-23T00:00:00"/>
    <s v="Monday"/>
    <d v="1899-12-30T20:49:54"/>
    <s v="20"/>
    <n v="20.75"/>
    <n v="20.75"/>
    <x v="0"/>
    <s v="Supreme"/>
    <s v="Genoa Salami, Capocollo, Pepperoni, Tomatoes, Asiago Cheese, Garlic"/>
    <s v="The Pepper Salami Pizza"/>
  </r>
  <r>
    <n v="43614"/>
    <n v="19176"/>
    <n v="0.25"/>
    <s v="peppr_salami_l"/>
    <n v="1"/>
    <d v="2015-11-24T00:00:00"/>
    <s v="Tuesday"/>
    <d v="1899-12-30T09:52:21"/>
    <s v="09"/>
    <n v="20.75"/>
    <n v="20.75"/>
    <x v="0"/>
    <s v="Supreme"/>
    <s v="Genoa Salami, Capocollo, Pepperoni, Tomatoes, Asiago Cheese, Garlic"/>
    <s v="The Pepper Salami Pizza"/>
  </r>
  <r>
    <n v="43650"/>
    <n v="19194"/>
    <n v="0.125"/>
    <s v="peppr_salami_l"/>
    <n v="1"/>
    <d v="2015-11-24T00:00:00"/>
    <s v="Tuesday"/>
    <d v="1899-12-30T13:41:35"/>
    <s v="13"/>
    <n v="20.75"/>
    <n v="20.75"/>
    <x v="0"/>
    <s v="Supreme"/>
    <s v="Genoa Salami, Capocollo, Pepperoni, Tomatoes, Asiago Cheese, Garlic"/>
    <s v="The Pepper Salami Pizza"/>
  </r>
  <r>
    <n v="43696"/>
    <n v="19207"/>
    <n v="0.5"/>
    <s v="peppr_salami_l"/>
    <n v="1"/>
    <d v="2015-11-24T00:00:00"/>
    <s v="Tuesday"/>
    <d v="1899-12-30T16:41:45"/>
    <s v="16"/>
    <n v="20.75"/>
    <n v="20.75"/>
    <x v="0"/>
    <s v="Supreme"/>
    <s v="Genoa Salami, Capocollo, Pepperoni, Tomatoes, Asiago Cheese, Garlic"/>
    <s v="The Pepper Salami Pizza"/>
  </r>
  <r>
    <n v="43712"/>
    <n v="19215"/>
    <n v="1"/>
    <s v="peppr_salami_l"/>
    <n v="1"/>
    <d v="2015-11-24T00:00:00"/>
    <s v="Tuesday"/>
    <d v="1899-12-30T18:12:35"/>
    <s v="18"/>
    <n v="20.75"/>
    <n v="20.75"/>
    <x v="0"/>
    <s v="Supreme"/>
    <s v="Genoa Salami, Capocollo, Pepperoni, Tomatoes, Asiago Cheese, Garlic"/>
    <s v="The Pepper Salami Pizza"/>
  </r>
  <r>
    <n v="43886"/>
    <n v="19290"/>
    <n v="0.5"/>
    <s v="peppr_salami_l"/>
    <n v="1"/>
    <d v="2015-11-26T00:00:00"/>
    <s v="Thursday"/>
    <d v="1899-12-30T11:32:47"/>
    <s v="11"/>
    <n v="20.75"/>
    <n v="20.75"/>
    <x v="0"/>
    <s v="Supreme"/>
    <s v="Genoa Salami, Capocollo, Pepperoni, Tomatoes, Asiago Cheese, Garlic"/>
    <s v="The Pepper Salami Pizza"/>
  </r>
  <r>
    <n v="43889"/>
    <n v="19291"/>
    <n v="0.5"/>
    <s v="peppr_salami_l"/>
    <n v="1"/>
    <d v="2015-11-26T00:00:00"/>
    <s v="Thursday"/>
    <d v="1899-12-30T11:37:36"/>
    <s v="11"/>
    <n v="20.75"/>
    <n v="20.75"/>
    <x v="0"/>
    <s v="Supreme"/>
    <s v="Genoa Salami, Capocollo, Pepperoni, Tomatoes, Asiago Cheese, Garlic"/>
    <s v="The Pepper Salami Pizza"/>
  </r>
  <r>
    <n v="44007"/>
    <n v="19341"/>
    <n v="0.5"/>
    <s v="peppr_salami_l"/>
    <n v="1"/>
    <d v="2015-11-26T00:00:00"/>
    <s v="Thursday"/>
    <d v="1899-12-30T16:37:53"/>
    <s v="16"/>
    <n v="20.75"/>
    <n v="20.75"/>
    <x v="0"/>
    <s v="Supreme"/>
    <s v="Genoa Salami, Capocollo, Pepperoni, Tomatoes, Asiago Cheese, Garlic"/>
    <s v="The Pepper Salami Pizza"/>
  </r>
  <r>
    <n v="44018"/>
    <n v="19345"/>
    <n v="0.5"/>
    <s v="peppr_salami_l"/>
    <n v="1"/>
    <d v="2015-11-26T00:00:00"/>
    <s v="Thursday"/>
    <d v="1899-12-30T17:18:40"/>
    <s v="17"/>
    <n v="20.75"/>
    <n v="20.75"/>
    <x v="0"/>
    <s v="Supreme"/>
    <s v="Genoa Salami, Capocollo, Pepperoni, Tomatoes, Asiago Cheese, Garlic"/>
    <s v="The Pepper Salami Pizza"/>
  </r>
  <r>
    <n v="44039"/>
    <n v="19354"/>
    <n v="0.33333333333333331"/>
    <s v="peppr_salami_l"/>
    <n v="1"/>
    <d v="2015-11-26T00:00:00"/>
    <s v="Thursday"/>
    <d v="1899-12-30T18:08:12"/>
    <s v="18"/>
    <n v="20.75"/>
    <n v="20.75"/>
    <x v="0"/>
    <s v="Supreme"/>
    <s v="Genoa Salami, Capocollo, Pepperoni, Tomatoes, Asiago Cheese, Garlic"/>
    <s v="The Pepper Salami Pizza"/>
  </r>
  <r>
    <n v="44112"/>
    <n v="19385"/>
    <n v="0.25"/>
    <s v="peppr_salami_l"/>
    <n v="1"/>
    <d v="2015-11-26T00:00:00"/>
    <s v="Thursday"/>
    <d v="1899-12-30T19:51:18"/>
    <s v="19"/>
    <n v="20.75"/>
    <n v="20.75"/>
    <x v="0"/>
    <s v="Supreme"/>
    <s v="Genoa Salami, Capocollo, Pepperoni, Tomatoes, Asiago Cheese, Garlic"/>
    <s v="The Pepper Salami Pizza"/>
  </r>
  <r>
    <n v="44118"/>
    <n v="19388"/>
    <n v="0.5"/>
    <s v="peppr_salami_l"/>
    <n v="1"/>
    <d v="2015-11-26T00:00:00"/>
    <s v="Thursday"/>
    <d v="1899-12-30T20:05:12"/>
    <s v="20"/>
    <n v="20.75"/>
    <n v="20.75"/>
    <x v="0"/>
    <s v="Supreme"/>
    <s v="Genoa Salami, Capocollo, Pepperoni, Tomatoes, Asiago Cheese, Garlic"/>
    <s v="The Pepper Salami Pizza"/>
  </r>
  <r>
    <n v="44202"/>
    <n v="19432"/>
    <n v="0.5"/>
    <s v="peppr_salami_l"/>
    <n v="1"/>
    <d v="2015-11-27T00:00:00"/>
    <s v="Friday"/>
    <d v="1899-12-30T14:48:17"/>
    <s v="14"/>
    <n v="20.75"/>
    <n v="20.75"/>
    <x v="0"/>
    <s v="Supreme"/>
    <s v="Genoa Salami, Capocollo, Pepperoni, Tomatoes, Asiago Cheese, Garlic"/>
    <s v="The Pepper Salami Pizza"/>
  </r>
  <r>
    <n v="44234"/>
    <n v="19442"/>
    <n v="0.33333333333333331"/>
    <s v="peppr_salami_l"/>
    <n v="1"/>
    <d v="2015-11-27T00:00:00"/>
    <s v="Friday"/>
    <d v="1899-12-30T16:05:00"/>
    <s v="16"/>
    <n v="20.75"/>
    <n v="20.75"/>
    <x v="0"/>
    <s v="Supreme"/>
    <s v="Genoa Salami, Capocollo, Pepperoni, Tomatoes, Asiago Cheese, Garlic"/>
    <s v="The Pepper Salami Pizza"/>
  </r>
  <r>
    <n v="44274"/>
    <n v="19460"/>
    <n v="0.33333333333333331"/>
    <s v="peppr_salami_l"/>
    <n v="1"/>
    <d v="2015-11-27T00:00:00"/>
    <s v="Friday"/>
    <d v="1899-12-30T18:13:40"/>
    <s v="18"/>
    <n v="20.75"/>
    <n v="20.75"/>
    <x v="0"/>
    <s v="Supreme"/>
    <s v="Genoa Salami, Capocollo, Pepperoni, Tomatoes, Asiago Cheese, Garlic"/>
    <s v="The Pepper Salami Pizza"/>
  </r>
  <r>
    <n v="44333"/>
    <n v="19488"/>
    <n v="0.5"/>
    <s v="peppr_salami_l"/>
    <n v="1"/>
    <d v="2015-11-27T00:00:00"/>
    <s v="Friday"/>
    <d v="1899-12-30T20:26:55"/>
    <s v="20"/>
    <n v="20.75"/>
    <n v="20.75"/>
    <x v="0"/>
    <s v="Supreme"/>
    <s v="Genoa Salami, Capocollo, Pepperoni, Tomatoes, Asiago Cheese, Garlic"/>
    <s v="The Pepper Salami Pizza"/>
  </r>
  <r>
    <n v="44422"/>
    <n v="19524"/>
    <n v="0.2"/>
    <s v="peppr_salami_l"/>
    <n v="1"/>
    <d v="2015-11-28T00:00:00"/>
    <s v="Saturday"/>
    <d v="1899-12-30T13:46:18"/>
    <s v="13"/>
    <n v="20.75"/>
    <n v="20.75"/>
    <x v="0"/>
    <s v="Supreme"/>
    <s v="Genoa Salami, Capocollo, Pepperoni, Tomatoes, Asiago Cheese, Garlic"/>
    <s v="The Pepper Salami Pizza"/>
  </r>
  <r>
    <n v="44492"/>
    <n v="19554"/>
    <n v="0.5"/>
    <s v="peppr_salami_l"/>
    <n v="1"/>
    <d v="2015-11-28T00:00:00"/>
    <s v="Saturday"/>
    <d v="1899-12-30T19:00:55"/>
    <s v="19"/>
    <n v="20.75"/>
    <n v="20.75"/>
    <x v="0"/>
    <s v="Supreme"/>
    <s v="Genoa Salami, Capocollo, Pepperoni, Tomatoes, Asiago Cheese, Garlic"/>
    <s v="The Pepper Salami Pizza"/>
  </r>
  <r>
    <n v="44583"/>
    <n v="19590"/>
    <n v="0.33333333333333331"/>
    <s v="peppr_salami_l"/>
    <n v="1"/>
    <d v="2015-11-29T00:00:00"/>
    <s v="Sunday"/>
    <d v="1899-12-30T17:55:56"/>
    <s v="17"/>
    <n v="20.75"/>
    <n v="20.75"/>
    <x v="0"/>
    <s v="Supreme"/>
    <s v="Genoa Salami, Capocollo, Pepperoni, Tomatoes, Asiago Cheese, Garlic"/>
    <s v="The Pepper Salami Pizza"/>
  </r>
  <r>
    <n v="44772"/>
    <n v="19675"/>
    <n v="0.33333333333333331"/>
    <s v="peppr_salami_l"/>
    <n v="1"/>
    <d v="2015-12-01T00:00:00"/>
    <s v="Tuesday"/>
    <d v="1899-12-30T11:53:05"/>
    <s v="11"/>
    <n v="20.75"/>
    <n v="20.75"/>
    <x v="0"/>
    <s v="Supreme"/>
    <s v="Genoa Salami, Capocollo, Pepperoni, Tomatoes, Asiago Cheese, Garlic"/>
    <s v="The Pepper Salami Pizza"/>
  </r>
  <r>
    <n v="44790"/>
    <n v="19682"/>
    <n v="0.5"/>
    <s v="peppr_salami_l"/>
    <n v="1"/>
    <d v="2015-12-01T00:00:00"/>
    <s v="Tuesday"/>
    <d v="1899-12-30T12:42:35"/>
    <s v="12"/>
    <n v="20.75"/>
    <n v="20.75"/>
    <x v="0"/>
    <s v="Supreme"/>
    <s v="Genoa Salami, Capocollo, Pepperoni, Tomatoes, Asiago Cheese, Garlic"/>
    <s v="The Pepper Salami Pizza"/>
  </r>
  <r>
    <n v="44806"/>
    <n v="19690"/>
    <n v="0.16666666666666666"/>
    <s v="peppr_salami_l"/>
    <n v="1"/>
    <d v="2015-12-01T00:00:00"/>
    <s v="Tuesday"/>
    <d v="1899-12-30T13:24:16"/>
    <s v="13"/>
    <n v="20.75"/>
    <n v="20.75"/>
    <x v="0"/>
    <s v="Supreme"/>
    <s v="Genoa Salami, Capocollo, Pepperoni, Tomatoes, Asiago Cheese, Garlic"/>
    <s v="The Pepper Salami Pizza"/>
  </r>
  <r>
    <n v="45055"/>
    <n v="19805"/>
    <n v="0.33333333333333331"/>
    <s v="peppr_salami_l"/>
    <n v="1"/>
    <d v="2015-12-03T00:00:00"/>
    <s v="Thursday"/>
    <d v="1899-12-30T13:02:05"/>
    <s v="13"/>
    <n v="20.75"/>
    <n v="20.75"/>
    <x v="0"/>
    <s v="Supreme"/>
    <s v="Genoa Salami, Capocollo, Pepperoni, Tomatoes, Asiago Cheese, Garlic"/>
    <s v="The Pepper Salami Pizza"/>
  </r>
  <r>
    <n v="45165"/>
    <n v="19853"/>
    <n v="1"/>
    <s v="peppr_salami_l"/>
    <n v="1"/>
    <d v="2015-12-04T00:00:00"/>
    <s v="Friday"/>
    <d v="1899-12-30T12:34:57"/>
    <s v="12"/>
    <n v="20.75"/>
    <n v="20.75"/>
    <x v="0"/>
    <s v="Supreme"/>
    <s v="Genoa Salami, Capocollo, Pepperoni, Tomatoes, Asiago Cheese, Garlic"/>
    <s v="The Pepper Salami Pizza"/>
  </r>
  <r>
    <n v="45262"/>
    <n v="19891"/>
    <n v="0.25"/>
    <s v="peppr_salami_l"/>
    <n v="1"/>
    <d v="2015-12-04T00:00:00"/>
    <s v="Friday"/>
    <d v="1899-12-30T17:29:22"/>
    <s v="17"/>
    <n v="20.75"/>
    <n v="20.75"/>
    <x v="0"/>
    <s v="Supreme"/>
    <s v="Genoa Salami, Capocollo, Pepperoni, Tomatoes, Asiago Cheese, Garlic"/>
    <s v="The Pepper Salami Pizza"/>
  </r>
  <r>
    <n v="45322"/>
    <n v="19916"/>
    <n v="0.33333333333333331"/>
    <s v="peppr_salami_l"/>
    <n v="1"/>
    <d v="2015-12-04T00:00:00"/>
    <s v="Friday"/>
    <d v="1899-12-30T22:23:55"/>
    <s v="22"/>
    <n v="20.75"/>
    <n v="20.75"/>
    <x v="0"/>
    <s v="Supreme"/>
    <s v="Genoa Salami, Capocollo, Pepperoni, Tomatoes, Asiago Cheese, Garlic"/>
    <s v="The Pepper Salami Pizza"/>
  </r>
  <r>
    <n v="45490"/>
    <n v="19983"/>
    <n v="1"/>
    <s v="peppr_salami_l"/>
    <n v="1"/>
    <d v="2015-12-06T00:00:00"/>
    <s v="Sunday"/>
    <d v="1899-12-30T13:15:26"/>
    <s v="13"/>
    <n v="20.75"/>
    <n v="20.75"/>
    <x v="0"/>
    <s v="Supreme"/>
    <s v="Genoa Salami, Capocollo, Pepperoni, Tomatoes, Asiago Cheese, Garlic"/>
    <s v="The Pepper Salami Pizza"/>
  </r>
  <r>
    <n v="45501"/>
    <n v="19984"/>
    <n v="7.1428571428571425E-2"/>
    <s v="peppr_salami_l"/>
    <n v="1"/>
    <d v="2015-12-06T00:00:00"/>
    <s v="Sunday"/>
    <d v="1899-12-30T13:17:15"/>
    <s v="13"/>
    <n v="20.75"/>
    <n v="20.75"/>
    <x v="0"/>
    <s v="Supreme"/>
    <s v="Genoa Salami, Capocollo, Pepperoni, Tomatoes, Asiago Cheese, Garlic"/>
    <s v="The Pepper Salami Pizza"/>
  </r>
  <r>
    <n v="45582"/>
    <n v="20014"/>
    <n v="0.25"/>
    <s v="peppr_salami_l"/>
    <n v="1"/>
    <d v="2015-12-06T00:00:00"/>
    <s v="Sunday"/>
    <d v="1899-12-30T18:44:14"/>
    <s v="18"/>
    <n v="20.75"/>
    <n v="20.75"/>
    <x v="0"/>
    <s v="Supreme"/>
    <s v="Genoa Salami, Capocollo, Pepperoni, Tomatoes, Asiago Cheese, Garlic"/>
    <s v="The Pepper Salami Pizza"/>
  </r>
  <r>
    <n v="45619"/>
    <n v="20032"/>
    <n v="0.25"/>
    <s v="peppr_salami_l"/>
    <n v="1"/>
    <d v="2015-12-06T00:00:00"/>
    <s v="Sunday"/>
    <d v="1899-12-30T20:36:44"/>
    <s v="20"/>
    <n v="20.75"/>
    <n v="20.75"/>
    <x v="0"/>
    <s v="Supreme"/>
    <s v="Genoa Salami, Capocollo, Pepperoni, Tomatoes, Asiago Cheese, Garlic"/>
    <s v="The Pepper Salami Pizza"/>
  </r>
  <r>
    <n v="45822"/>
    <n v="20114"/>
    <n v="0.25"/>
    <s v="peppr_salami_l"/>
    <n v="1"/>
    <d v="2015-12-08T00:00:00"/>
    <s v="Tuesday"/>
    <d v="1899-12-30T15:21:00"/>
    <s v="15"/>
    <n v="20.75"/>
    <n v="20.75"/>
    <x v="0"/>
    <s v="Supreme"/>
    <s v="Genoa Salami, Capocollo, Pepperoni, Tomatoes, Asiago Cheese, Garlic"/>
    <s v="The Pepper Salami Pizza"/>
  </r>
  <r>
    <n v="45854"/>
    <n v="20128"/>
    <n v="0.25"/>
    <s v="peppr_salami_l"/>
    <n v="1"/>
    <d v="2015-12-08T00:00:00"/>
    <s v="Tuesday"/>
    <d v="1899-12-30T18:32:33"/>
    <s v="18"/>
    <n v="20.75"/>
    <n v="20.75"/>
    <x v="0"/>
    <s v="Supreme"/>
    <s v="Genoa Salami, Capocollo, Pepperoni, Tomatoes, Asiago Cheese, Garlic"/>
    <s v="The Pepper Salami Pizza"/>
  </r>
  <r>
    <n v="45865"/>
    <n v="20133"/>
    <n v="1"/>
    <s v="peppr_salami_l"/>
    <n v="1"/>
    <d v="2015-12-08T00:00:00"/>
    <s v="Tuesday"/>
    <d v="1899-12-30T19:50:29"/>
    <s v="19"/>
    <n v="20.75"/>
    <n v="20.75"/>
    <x v="0"/>
    <s v="Supreme"/>
    <s v="Genoa Salami, Capocollo, Pepperoni, Tomatoes, Asiago Cheese, Garlic"/>
    <s v="The Pepper Salami Pizza"/>
  </r>
  <r>
    <n v="45926"/>
    <n v="20163"/>
    <n v="6.6666666666666666E-2"/>
    <s v="peppr_salami_l"/>
    <n v="1"/>
    <d v="2015-12-09T00:00:00"/>
    <s v="Wednesday"/>
    <d v="1899-12-30T13:41:22"/>
    <s v="13"/>
    <n v="20.75"/>
    <n v="20.75"/>
    <x v="0"/>
    <s v="Supreme"/>
    <s v="Genoa Salami, Capocollo, Pepperoni, Tomatoes, Asiago Cheese, Garlic"/>
    <s v="The Pepper Salami Pizza"/>
  </r>
  <r>
    <n v="45984"/>
    <n v="20184"/>
    <n v="0.5"/>
    <s v="peppr_salami_l"/>
    <n v="1"/>
    <d v="2015-12-09T00:00:00"/>
    <s v="Wednesday"/>
    <d v="1899-12-30T17:42:21"/>
    <s v="17"/>
    <n v="20.75"/>
    <n v="20.75"/>
    <x v="0"/>
    <s v="Supreme"/>
    <s v="Genoa Salami, Capocollo, Pepperoni, Tomatoes, Asiago Cheese, Garlic"/>
    <s v="The Pepper Salami Pizza"/>
  </r>
  <r>
    <n v="46031"/>
    <n v="20205"/>
    <n v="0.5"/>
    <s v="peppr_salami_l"/>
    <n v="1"/>
    <d v="2015-12-09T00:00:00"/>
    <s v="Wednesday"/>
    <d v="1899-12-30T20:58:43"/>
    <s v="20"/>
    <n v="20.75"/>
    <n v="20.75"/>
    <x v="0"/>
    <s v="Supreme"/>
    <s v="Genoa Salami, Capocollo, Pepperoni, Tomatoes, Asiago Cheese, Garlic"/>
    <s v="The Pepper Salami Pizza"/>
  </r>
  <r>
    <n v="46040"/>
    <n v="20211"/>
    <n v="0.5"/>
    <s v="peppr_salami_l"/>
    <n v="1"/>
    <d v="2015-12-10T00:00:00"/>
    <s v="Thursday"/>
    <d v="1899-12-30T11:38:17"/>
    <s v="11"/>
    <n v="20.75"/>
    <n v="20.75"/>
    <x v="0"/>
    <s v="Supreme"/>
    <s v="Genoa Salami, Capocollo, Pepperoni, Tomatoes, Asiago Cheese, Garlic"/>
    <s v="The Pepper Salami Pizza"/>
  </r>
  <r>
    <n v="46064"/>
    <n v="20223"/>
    <n v="0.2"/>
    <s v="peppr_salami_l"/>
    <n v="1"/>
    <d v="2015-12-10T00:00:00"/>
    <s v="Thursday"/>
    <d v="1899-12-30T13:17:52"/>
    <s v="13"/>
    <n v="20.75"/>
    <n v="20.75"/>
    <x v="0"/>
    <s v="Supreme"/>
    <s v="Genoa Salami, Capocollo, Pepperoni, Tomatoes, Asiago Cheese, Garlic"/>
    <s v="The Pepper Salami Pizza"/>
  </r>
  <r>
    <n v="46084"/>
    <n v="20231"/>
    <n v="0.16666666666666666"/>
    <s v="peppr_salami_l"/>
    <n v="1"/>
    <d v="2015-12-10T00:00:00"/>
    <s v="Thursday"/>
    <d v="1899-12-30T14:05:07"/>
    <s v="14"/>
    <n v="20.75"/>
    <n v="20.75"/>
    <x v="0"/>
    <s v="Supreme"/>
    <s v="Genoa Salami, Capocollo, Pepperoni, Tomatoes, Asiago Cheese, Garlic"/>
    <s v="The Pepper Salami Pizza"/>
  </r>
  <r>
    <n v="46091"/>
    <n v="20235"/>
    <n v="1"/>
    <s v="peppr_salami_l"/>
    <n v="1"/>
    <d v="2015-12-10T00:00:00"/>
    <s v="Thursday"/>
    <d v="1899-12-30T15:03:06"/>
    <s v="15"/>
    <n v="20.75"/>
    <n v="20.75"/>
    <x v="0"/>
    <s v="Supreme"/>
    <s v="Genoa Salami, Capocollo, Pepperoni, Tomatoes, Asiago Cheese, Garlic"/>
    <s v="The Pepper Salami Pizza"/>
  </r>
  <r>
    <n v="46142"/>
    <n v="20264"/>
    <n v="1"/>
    <s v="peppr_salami_l"/>
    <n v="1"/>
    <d v="2015-12-10T00:00:00"/>
    <s v="Thursday"/>
    <d v="1899-12-30T21:05:39"/>
    <s v="21"/>
    <n v="20.75"/>
    <n v="20.75"/>
    <x v="0"/>
    <s v="Supreme"/>
    <s v="Genoa Salami, Capocollo, Pepperoni, Tomatoes, Asiago Cheese, Garlic"/>
    <s v="The Pepper Salami Pizza"/>
  </r>
  <r>
    <n v="46157"/>
    <n v="20271"/>
    <n v="0.5"/>
    <s v="peppr_salami_l"/>
    <n v="1"/>
    <d v="2015-12-11T00:00:00"/>
    <s v="Friday"/>
    <d v="1899-12-30T11:21:21"/>
    <s v="11"/>
    <n v="20.75"/>
    <n v="20.75"/>
    <x v="0"/>
    <s v="Supreme"/>
    <s v="Genoa Salami, Capocollo, Pepperoni, Tomatoes, Asiago Cheese, Garlic"/>
    <s v="The Pepper Salami Pizza"/>
  </r>
  <r>
    <n v="46167"/>
    <n v="20275"/>
    <n v="0.5"/>
    <s v="peppr_salami_l"/>
    <n v="1"/>
    <d v="2015-12-11T00:00:00"/>
    <s v="Friday"/>
    <d v="1899-12-30T12:09:30"/>
    <s v="12"/>
    <n v="20.75"/>
    <n v="20.75"/>
    <x v="0"/>
    <s v="Supreme"/>
    <s v="Genoa Salami, Capocollo, Pepperoni, Tomatoes, Asiago Cheese, Garlic"/>
    <s v="The Pepper Salami Pizza"/>
  </r>
  <r>
    <n v="46222"/>
    <n v="20299"/>
    <n v="7.1428571428571425E-2"/>
    <s v="peppr_salami_l"/>
    <n v="1"/>
    <d v="2015-12-11T00:00:00"/>
    <s v="Friday"/>
    <d v="1899-12-30T15:23:36"/>
    <s v="15"/>
    <n v="20.75"/>
    <n v="20.75"/>
    <x v="0"/>
    <s v="Supreme"/>
    <s v="Genoa Salami, Capocollo, Pepperoni, Tomatoes, Asiago Cheese, Garlic"/>
    <s v="The Pepper Salami Pizza"/>
  </r>
  <r>
    <n v="46229"/>
    <n v="20302"/>
    <n v="0.5"/>
    <s v="peppr_salami_l"/>
    <n v="1"/>
    <d v="2015-12-11T00:00:00"/>
    <s v="Friday"/>
    <d v="1899-12-30T16:17:02"/>
    <s v="16"/>
    <n v="20.75"/>
    <n v="20.75"/>
    <x v="0"/>
    <s v="Supreme"/>
    <s v="Genoa Salami, Capocollo, Pepperoni, Tomatoes, Asiago Cheese, Garlic"/>
    <s v="The Pepper Salami Pizza"/>
  </r>
  <r>
    <n v="46405"/>
    <n v="20382"/>
    <n v="0.25"/>
    <s v="peppr_salami_l"/>
    <n v="1"/>
    <d v="2015-12-12T00:00:00"/>
    <s v="Saturday"/>
    <d v="1899-12-30T19:03:40"/>
    <s v="19"/>
    <n v="20.75"/>
    <n v="20.75"/>
    <x v="0"/>
    <s v="Supreme"/>
    <s v="Genoa Salami, Capocollo, Pepperoni, Tomatoes, Asiago Cheese, Garlic"/>
    <s v="The Pepper Salami Pizza"/>
  </r>
  <r>
    <n v="46413"/>
    <n v="20385"/>
    <n v="0.5"/>
    <s v="peppr_salami_l"/>
    <n v="1"/>
    <d v="2015-12-12T00:00:00"/>
    <s v="Saturday"/>
    <d v="1899-12-30T19:53:48"/>
    <s v="19"/>
    <n v="20.75"/>
    <n v="20.75"/>
    <x v="0"/>
    <s v="Supreme"/>
    <s v="Genoa Salami, Capocollo, Pepperoni, Tomatoes, Asiago Cheese, Garlic"/>
    <s v="The Pepper Salami Pizza"/>
  </r>
  <r>
    <n v="46468"/>
    <n v="20407"/>
    <n v="0.25"/>
    <s v="peppr_salami_l"/>
    <n v="1"/>
    <d v="2015-12-13T00:00:00"/>
    <s v="Sunday"/>
    <d v="1899-12-30T13:37:12"/>
    <s v="13"/>
    <n v="20.75"/>
    <n v="20.75"/>
    <x v="0"/>
    <s v="Supreme"/>
    <s v="Genoa Salami, Capocollo, Pepperoni, Tomatoes, Asiago Cheese, Garlic"/>
    <s v="The Pepper Salami Pizza"/>
  </r>
  <r>
    <n v="46558"/>
    <n v="20447"/>
    <n v="0.33333333333333331"/>
    <s v="peppr_salami_l"/>
    <n v="1"/>
    <d v="2015-12-13T00:00:00"/>
    <s v="Sunday"/>
    <d v="1899-12-30T20:20:21"/>
    <s v="20"/>
    <n v="20.75"/>
    <n v="20.75"/>
    <x v="0"/>
    <s v="Supreme"/>
    <s v="Genoa Salami, Capocollo, Pepperoni, Tomatoes, Asiago Cheese, Garlic"/>
    <s v="The Pepper Salami Pizza"/>
  </r>
  <r>
    <n v="46603"/>
    <n v="20464"/>
    <n v="0.33333333333333331"/>
    <s v="peppr_salami_l"/>
    <n v="1"/>
    <d v="2015-12-14T00:00:00"/>
    <s v="Monday"/>
    <d v="1899-12-30T12:42:21"/>
    <s v="12"/>
    <n v="20.75"/>
    <n v="20.75"/>
    <x v="0"/>
    <s v="Supreme"/>
    <s v="Genoa Salami, Capocollo, Pepperoni, Tomatoes, Asiago Cheese, Garlic"/>
    <s v="The Pepper Salami Pizza"/>
  </r>
  <r>
    <n v="46733"/>
    <n v="20523"/>
    <n v="0.33333333333333331"/>
    <s v="peppr_salami_l"/>
    <n v="1"/>
    <d v="2015-12-15T00:00:00"/>
    <s v="Tuesday"/>
    <d v="1899-12-30T13:15:30"/>
    <s v="13"/>
    <n v="20.75"/>
    <n v="20.75"/>
    <x v="0"/>
    <s v="Supreme"/>
    <s v="Genoa Salami, Capocollo, Pepperoni, Tomatoes, Asiago Cheese, Garlic"/>
    <s v="The Pepper Salami Pizza"/>
  </r>
  <r>
    <n v="46775"/>
    <n v="20539"/>
    <n v="0.5"/>
    <s v="peppr_salami_l"/>
    <n v="1"/>
    <d v="2015-12-15T00:00:00"/>
    <s v="Tuesday"/>
    <d v="1899-12-30T16:55:39"/>
    <s v="16"/>
    <n v="20.75"/>
    <n v="20.75"/>
    <x v="0"/>
    <s v="Supreme"/>
    <s v="Genoa Salami, Capocollo, Pepperoni, Tomatoes, Asiago Cheese, Garlic"/>
    <s v="The Pepper Salami Pizza"/>
  </r>
  <r>
    <n v="46871"/>
    <n v="20580"/>
    <n v="7.6923076923076927E-2"/>
    <s v="peppr_salami_l"/>
    <n v="1"/>
    <d v="2015-12-16T00:00:00"/>
    <s v="Wednesday"/>
    <d v="1899-12-30T13:07:12"/>
    <s v="13"/>
    <n v="20.75"/>
    <n v="20.75"/>
    <x v="0"/>
    <s v="Supreme"/>
    <s v="Genoa Salami, Capocollo, Pepperoni, Tomatoes, Asiago Cheese, Garlic"/>
    <s v="The Pepper Salami Pizza"/>
  </r>
  <r>
    <n v="46887"/>
    <n v="20586"/>
    <n v="0.33333333333333331"/>
    <s v="peppr_salami_l"/>
    <n v="1"/>
    <d v="2015-12-16T00:00:00"/>
    <s v="Wednesday"/>
    <d v="1899-12-30T13:24:27"/>
    <s v="13"/>
    <n v="20.75"/>
    <n v="20.75"/>
    <x v="0"/>
    <s v="Supreme"/>
    <s v="Genoa Salami, Capocollo, Pepperoni, Tomatoes, Asiago Cheese, Garlic"/>
    <s v="The Pepper Salami Pizza"/>
  </r>
  <r>
    <n v="47106"/>
    <n v="20704"/>
    <n v="9.0909090909090912E-2"/>
    <s v="peppr_salami_l"/>
    <n v="1"/>
    <d v="2015-12-18T00:00:00"/>
    <s v="Friday"/>
    <d v="1899-12-30T12:35:06"/>
    <s v="12"/>
    <n v="20.75"/>
    <n v="20.75"/>
    <x v="0"/>
    <s v="Supreme"/>
    <s v="Genoa Salami, Capocollo, Pepperoni, Tomatoes, Asiago Cheese, Garlic"/>
    <s v="The Pepper Salami Pizza"/>
  </r>
  <r>
    <n v="47126"/>
    <n v="20710"/>
    <n v="6.6666666666666666E-2"/>
    <s v="peppr_salami_l"/>
    <n v="1"/>
    <d v="2015-12-18T00:00:00"/>
    <s v="Friday"/>
    <d v="1899-12-30T13:24:39"/>
    <s v="13"/>
    <n v="20.75"/>
    <n v="20.75"/>
    <x v="0"/>
    <s v="Supreme"/>
    <s v="Genoa Salami, Capocollo, Pepperoni, Tomatoes, Asiago Cheese, Garlic"/>
    <s v="The Pepper Salami Pizza"/>
  </r>
  <r>
    <n v="47167"/>
    <n v="20728"/>
    <n v="0.25"/>
    <s v="peppr_salami_l"/>
    <n v="1"/>
    <d v="2015-12-18T00:00:00"/>
    <s v="Friday"/>
    <d v="1899-12-30T17:07:20"/>
    <s v="17"/>
    <n v="20.75"/>
    <n v="20.75"/>
    <x v="0"/>
    <s v="Supreme"/>
    <s v="Genoa Salami, Capocollo, Pepperoni, Tomatoes, Asiago Cheese, Garlic"/>
    <s v="The Pepper Salami Pizza"/>
  </r>
  <r>
    <n v="47182"/>
    <n v="20736"/>
    <n v="0.5"/>
    <s v="peppr_salami_l"/>
    <n v="1"/>
    <d v="2015-12-18T00:00:00"/>
    <s v="Friday"/>
    <d v="1899-12-30T17:42:31"/>
    <s v="17"/>
    <n v="20.75"/>
    <n v="20.75"/>
    <x v="0"/>
    <s v="Supreme"/>
    <s v="Genoa Salami, Capocollo, Pepperoni, Tomatoes, Asiago Cheese, Garlic"/>
    <s v="The Pepper Salami Pizza"/>
  </r>
  <r>
    <n v="47202"/>
    <n v="20745"/>
    <n v="0.25"/>
    <s v="peppr_salami_l"/>
    <n v="1"/>
    <d v="2015-12-18T00:00:00"/>
    <s v="Friday"/>
    <d v="1899-12-30T18:31:28"/>
    <s v="18"/>
    <n v="20.75"/>
    <n v="20.75"/>
    <x v="0"/>
    <s v="Supreme"/>
    <s v="Genoa Salami, Capocollo, Pepperoni, Tomatoes, Asiago Cheese, Garlic"/>
    <s v="The Pepper Salami Pizza"/>
  </r>
  <r>
    <n v="47314"/>
    <n v="20791"/>
    <n v="0.25"/>
    <s v="peppr_salami_l"/>
    <n v="1"/>
    <d v="2015-12-19T00:00:00"/>
    <s v="Saturday"/>
    <d v="1899-12-30T16:28:03"/>
    <s v="16"/>
    <n v="20.75"/>
    <n v="20.75"/>
    <x v="0"/>
    <s v="Supreme"/>
    <s v="Genoa Salami, Capocollo, Pepperoni, Tomatoes, Asiago Cheese, Garlic"/>
    <s v="The Pepper Salami Pizza"/>
  </r>
  <r>
    <n v="47397"/>
    <n v="20830"/>
    <n v="1"/>
    <s v="peppr_salami_l"/>
    <n v="1"/>
    <d v="2015-12-20T00:00:00"/>
    <s v="Sunday"/>
    <d v="1899-12-30T12:03:42"/>
    <s v="12"/>
    <n v="20.75"/>
    <n v="20.75"/>
    <x v="0"/>
    <s v="Supreme"/>
    <s v="Genoa Salami, Capocollo, Pepperoni, Tomatoes, Asiago Cheese, Garlic"/>
    <s v="The Pepper Salami Pizza"/>
  </r>
  <r>
    <n v="47543"/>
    <n v="20887"/>
    <n v="0.125"/>
    <s v="peppr_salami_l"/>
    <n v="1"/>
    <d v="2015-12-21T00:00:00"/>
    <s v="Monday"/>
    <d v="1899-12-30T12:18:35"/>
    <s v="12"/>
    <n v="20.75"/>
    <n v="20.75"/>
    <x v="0"/>
    <s v="Supreme"/>
    <s v="Genoa Salami, Capocollo, Pepperoni, Tomatoes, Asiago Cheese, Garlic"/>
    <s v="The Pepper Salami Pizza"/>
  </r>
  <r>
    <n v="47700"/>
    <n v="20970"/>
    <n v="0.5"/>
    <s v="peppr_salami_l"/>
    <n v="1"/>
    <d v="2015-12-22T00:00:00"/>
    <s v="Tuesday"/>
    <d v="1899-12-30T16:14:42"/>
    <s v="16"/>
    <n v="20.75"/>
    <n v="20.75"/>
    <x v="0"/>
    <s v="Supreme"/>
    <s v="Genoa Salami, Capocollo, Pepperoni, Tomatoes, Asiago Cheese, Garlic"/>
    <s v="The Pepper Salami Pizza"/>
  </r>
  <r>
    <n v="47731"/>
    <n v="20984"/>
    <n v="0.33333333333333331"/>
    <s v="peppr_salami_l"/>
    <n v="1"/>
    <d v="2015-12-22T00:00:00"/>
    <s v="Tuesday"/>
    <d v="1899-12-30T18:56:22"/>
    <s v="18"/>
    <n v="20.75"/>
    <n v="20.75"/>
    <x v="0"/>
    <s v="Supreme"/>
    <s v="Genoa Salami, Capocollo, Pepperoni, Tomatoes, Asiago Cheese, Garlic"/>
    <s v="The Pepper Salami Pizza"/>
  </r>
  <r>
    <n v="47798"/>
    <n v="21015"/>
    <n v="0.125"/>
    <s v="peppr_salami_l"/>
    <n v="1"/>
    <d v="2015-12-23T00:00:00"/>
    <s v="Wednesday"/>
    <d v="1899-12-30T13:48:58"/>
    <s v="13"/>
    <n v="20.75"/>
    <n v="20.75"/>
    <x v="0"/>
    <s v="Supreme"/>
    <s v="Genoa Salami, Capocollo, Pepperoni, Tomatoes, Asiago Cheese, Garlic"/>
    <s v="The Pepper Salami Pizza"/>
  </r>
  <r>
    <n v="47858"/>
    <n v="21039"/>
    <n v="0.25"/>
    <s v="peppr_salami_l"/>
    <n v="1"/>
    <d v="2015-12-23T00:00:00"/>
    <s v="Wednesday"/>
    <d v="1899-12-30T18:59:05"/>
    <s v="18"/>
    <n v="20.75"/>
    <n v="20.75"/>
    <x v="0"/>
    <s v="Supreme"/>
    <s v="Genoa Salami, Capocollo, Pepperoni, Tomatoes, Asiago Cheese, Garlic"/>
    <s v="The Pepper Salami Pizza"/>
  </r>
  <r>
    <n v="47989"/>
    <n v="21093"/>
    <n v="1"/>
    <s v="peppr_salami_l"/>
    <n v="1"/>
    <d v="2015-12-24T00:00:00"/>
    <s v="Thursday"/>
    <d v="1899-12-30T19:07:42"/>
    <s v="19"/>
    <n v="20.75"/>
    <n v="20.75"/>
    <x v="0"/>
    <s v="Supreme"/>
    <s v="Genoa Salami, Capocollo, Pepperoni, Tomatoes, Asiago Cheese, Garlic"/>
    <s v="The Pepper Salami Pizza"/>
  </r>
  <r>
    <n v="48016"/>
    <n v="21107"/>
    <n v="1"/>
    <s v="peppr_salami_l"/>
    <n v="1"/>
    <d v="2015-12-26T00:00:00"/>
    <s v="Saturday"/>
    <d v="1899-12-30T11:56:16"/>
    <s v="11"/>
    <n v="20.75"/>
    <n v="20.75"/>
    <x v="0"/>
    <s v="Supreme"/>
    <s v="Genoa Salami, Capocollo, Pepperoni, Tomatoes, Asiago Cheese, Garlic"/>
    <s v="The Pepper Salami Pizza"/>
  </r>
  <r>
    <n v="48309"/>
    <n v="21223"/>
    <n v="1"/>
    <s v="peppr_salami_l"/>
    <n v="1"/>
    <d v="2015-12-29T00:00:00"/>
    <s v="Tuesday"/>
    <d v="1899-12-30T13:14:19"/>
    <s v="13"/>
    <n v="20.75"/>
    <n v="20.75"/>
    <x v="0"/>
    <s v="Supreme"/>
    <s v="Genoa Salami, Capocollo, Pepperoni, Tomatoes, Asiago Cheese, Garlic"/>
    <s v="The Pepper Salami Pizza"/>
  </r>
  <r>
    <n v="48363"/>
    <n v="21240"/>
    <n v="0.5"/>
    <s v="peppr_salami_l"/>
    <n v="1"/>
    <d v="2015-12-29T00:00:00"/>
    <s v="Tuesday"/>
    <d v="1899-12-30T19:20:11"/>
    <s v="19"/>
    <n v="20.75"/>
    <n v="20.75"/>
    <x v="0"/>
    <s v="Supreme"/>
    <s v="Genoa Salami, Capocollo, Pepperoni, Tomatoes, Asiago Cheese, Garlic"/>
    <s v="The Pepper Salami Pizza"/>
  </r>
  <r>
    <n v="48592"/>
    <n v="21339"/>
    <n v="1"/>
    <s v="peppr_salami_l"/>
    <n v="1"/>
    <d v="2015-12-31T00:00:00"/>
    <s v="Thursday"/>
    <d v="1899-12-30T19:46:24"/>
    <s v="19"/>
    <n v="20.75"/>
    <n v="20.75"/>
    <x v="0"/>
    <s v="Supreme"/>
    <s v="Genoa Salami, Capocollo, Pepperoni, Tomatoes, Asiago Cheese, Garlic"/>
    <s v="The Pepper Salami Pizza"/>
  </r>
  <r>
    <n v="4"/>
    <n v="2"/>
    <n v="0.2"/>
    <s v="ital_supr_l"/>
    <n v="1"/>
    <d v="2015-01-01T00:00:00"/>
    <s v="Thursday"/>
    <d v="1899-12-30T11:57:40"/>
    <s v="11"/>
    <n v="20.75"/>
    <n v="20.75"/>
    <x v="0"/>
    <s v="Supreme"/>
    <s v="Calabrese Salami, Capocollo, Tomatoes, Red Onions, Green Olives, Garlic"/>
    <s v="The Italian Supreme Pizza"/>
  </r>
  <r>
    <n v="18"/>
    <n v="9"/>
    <n v="0.1111111111111111"/>
    <s v="ital_supr_l"/>
    <n v="1"/>
    <d v="2015-01-01T00:00:00"/>
    <s v="Thursday"/>
    <d v="1899-12-30T12:52:01"/>
    <s v="12"/>
    <n v="20.75"/>
    <n v="20.75"/>
    <x v="0"/>
    <s v="Supreme"/>
    <s v="Calabrese Salami, Capocollo, Tomatoes, Red Onions, Green Olives, Garlic"/>
    <s v="The Italian Supreme Pizza"/>
  </r>
  <r>
    <n v="92"/>
    <n v="37"/>
    <n v="0.5"/>
    <s v="ital_supr_l"/>
    <n v="1"/>
    <d v="2015-01-01T00:00:00"/>
    <s v="Thursday"/>
    <d v="1899-12-30T16:56:09"/>
    <s v="16"/>
    <n v="20.75"/>
    <n v="20.75"/>
    <x v="0"/>
    <s v="Supreme"/>
    <s v="Calabrese Salami, Capocollo, Tomatoes, Red Onions, Green Olives, Garlic"/>
    <s v="The Italian Supreme Pizza"/>
  </r>
  <r>
    <n v="96"/>
    <n v="39"/>
    <n v="1"/>
    <s v="ital_supr_l"/>
    <n v="1"/>
    <d v="2015-01-01T00:00:00"/>
    <s v="Thursday"/>
    <d v="1899-12-30T17:07:23"/>
    <s v="17"/>
    <n v="20.75"/>
    <n v="20.75"/>
    <x v="0"/>
    <s v="Supreme"/>
    <s v="Calabrese Salami, Capocollo, Tomatoes, Red Onions, Green Olives, Garlic"/>
    <s v="The Italian Supreme Pizza"/>
  </r>
  <r>
    <n v="146"/>
    <n v="61"/>
    <n v="0.5"/>
    <s v="ital_supr_l"/>
    <n v="1"/>
    <d v="2015-01-01T00:00:00"/>
    <s v="Thursday"/>
    <d v="1899-12-30T20:08:43"/>
    <s v="20"/>
    <n v="20.75"/>
    <n v="20.75"/>
    <x v="0"/>
    <s v="Supreme"/>
    <s v="Calabrese Salami, Capocollo, Tomatoes, Red Onions, Green Olives, Garlic"/>
    <s v="The Italian Supreme Pizza"/>
  </r>
  <r>
    <n v="159"/>
    <n v="68"/>
    <n v="0.33333333333333331"/>
    <s v="ital_supr_l"/>
    <n v="1"/>
    <d v="2015-01-01T00:00:00"/>
    <s v="Thursday"/>
    <d v="1899-12-30T22:07:32"/>
    <s v="22"/>
    <n v="20.75"/>
    <n v="20.75"/>
    <x v="0"/>
    <s v="Supreme"/>
    <s v="Calabrese Salami, Capocollo, Tomatoes, Red Onions, Green Olives, Garlic"/>
    <s v="The Italian Supreme Pizza"/>
  </r>
  <r>
    <n v="200"/>
    <n v="85"/>
    <n v="0.25"/>
    <s v="ital_supr_l"/>
    <n v="1"/>
    <d v="2015-01-02T00:00:00"/>
    <s v="Friday"/>
    <d v="1899-12-30T13:34:49"/>
    <s v="13"/>
    <n v="20.75"/>
    <n v="20.75"/>
    <x v="0"/>
    <s v="Supreme"/>
    <s v="Calabrese Salami, Capocollo, Tomatoes, Red Onions, Green Olives, Garlic"/>
    <s v="The Italian Supreme Pizza"/>
  </r>
  <r>
    <n v="216"/>
    <n v="92"/>
    <n v="0.1111111111111111"/>
    <s v="ital_supr_l"/>
    <n v="1"/>
    <d v="2015-01-02T00:00:00"/>
    <s v="Friday"/>
    <d v="1899-12-30T15:17:02"/>
    <s v="15"/>
    <n v="20.75"/>
    <n v="20.75"/>
    <x v="0"/>
    <s v="Supreme"/>
    <s v="Calabrese Salami, Capocollo, Tomatoes, Red Onions, Green Olives, Garlic"/>
    <s v="The Italian Supreme Pizza"/>
  </r>
  <r>
    <n v="233"/>
    <n v="99"/>
    <n v="1"/>
    <s v="ital_supr_l"/>
    <n v="1"/>
    <d v="2015-01-02T00:00:00"/>
    <s v="Friday"/>
    <d v="1899-12-30T17:45:42"/>
    <s v="17"/>
    <n v="20.75"/>
    <n v="20.75"/>
    <x v="0"/>
    <s v="Supreme"/>
    <s v="Calabrese Salami, Capocollo, Tomatoes, Red Onions, Green Olives, Garlic"/>
    <s v="The Italian Supreme Pizza"/>
  </r>
  <r>
    <n v="259"/>
    <n v="109"/>
    <n v="0.25"/>
    <s v="ital_supr_l"/>
    <n v="1"/>
    <d v="2015-01-02T00:00:00"/>
    <s v="Friday"/>
    <d v="1899-12-30T18:27:50"/>
    <s v="18"/>
    <n v="20.75"/>
    <n v="20.75"/>
    <x v="0"/>
    <s v="Supreme"/>
    <s v="Calabrese Salami, Capocollo, Tomatoes, Red Onions, Green Olives, Garlic"/>
    <s v="The Italian Supreme Pizza"/>
  </r>
  <r>
    <n v="376"/>
    <n v="157"/>
    <n v="0.25"/>
    <s v="ital_supr_l"/>
    <n v="1"/>
    <d v="2015-01-03T00:00:00"/>
    <s v="Saturday"/>
    <d v="1899-12-30T15:43:03"/>
    <s v="15"/>
    <n v="20.75"/>
    <n v="20.75"/>
    <x v="0"/>
    <s v="Supreme"/>
    <s v="Calabrese Salami, Capocollo, Tomatoes, Red Onions, Green Olives, Garlic"/>
    <s v="The Italian Supreme Pizza"/>
  </r>
  <r>
    <n v="416"/>
    <n v="175"/>
    <n v="1"/>
    <s v="ital_supr_l"/>
    <n v="1"/>
    <d v="2015-01-03T00:00:00"/>
    <s v="Saturday"/>
    <d v="1899-12-30T17:50:51"/>
    <s v="17"/>
    <n v="20.75"/>
    <n v="20.75"/>
    <x v="0"/>
    <s v="Supreme"/>
    <s v="Calabrese Salami, Capocollo, Tomatoes, Red Onions, Green Olives, Garlic"/>
    <s v="The Italian Supreme Pizza"/>
  </r>
  <r>
    <n v="473"/>
    <n v="201"/>
    <n v="0.25"/>
    <s v="ital_supr_l"/>
    <n v="1"/>
    <d v="2015-01-03T00:00:00"/>
    <s v="Saturday"/>
    <d v="1899-12-30T22:29:59"/>
    <s v="22"/>
    <n v="20.75"/>
    <n v="20.75"/>
    <x v="0"/>
    <s v="Supreme"/>
    <s v="Calabrese Salami, Capocollo, Tomatoes, Red Onions, Green Olives, Garlic"/>
    <s v="The Italian Supreme Pizza"/>
  </r>
  <r>
    <n v="552"/>
    <n v="239"/>
    <n v="0.5"/>
    <s v="ital_supr_l"/>
    <n v="1"/>
    <d v="2015-01-04T00:00:00"/>
    <s v="Sunday"/>
    <d v="1899-12-30T19:57:52"/>
    <s v="19"/>
    <n v="20.75"/>
    <n v="20.75"/>
    <x v="0"/>
    <s v="Supreme"/>
    <s v="Calabrese Salami, Capocollo, Tomatoes, Red Onions, Green Olives, Garlic"/>
    <s v="The Italian Supreme Pizza"/>
  </r>
  <r>
    <n v="605"/>
    <n v="268"/>
    <n v="0.5"/>
    <s v="ital_supr_l"/>
    <n v="1"/>
    <d v="2015-01-05T00:00:00"/>
    <s v="Monday"/>
    <d v="1899-12-30T13:40:46"/>
    <s v="13"/>
    <n v="20.75"/>
    <n v="20.75"/>
    <x v="0"/>
    <s v="Supreme"/>
    <s v="Calabrese Salami, Capocollo, Tomatoes, Red Onions, Green Olives, Garlic"/>
    <s v="The Italian Supreme Pizza"/>
  </r>
  <r>
    <n v="668"/>
    <n v="294"/>
    <n v="0.33333333333333331"/>
    <s v="ital_supr_l"/>
    <n v="1"/>
    <d v="2015-01-05T00:00:00"/>
    <s v="Monday"/>
    <d v="1899-12-30T18:16:35"/>
    <s v="18"/>
    <n v="20.75"/>
    <n v="20.75"/>
    <x v="0"/>
    <s v="Supreme"/>
    <s v="Calabrese Salami, Capocollo, Tomatoes, Red Onions, Green Olives, Garlic"/>
    <s v="The Italian Supreme Pizza"/>
  </r>
  <r>
    <n v="735"/>
    <n v="321"/>
    <n v="1"/>
    <s v="ital_supr_l"/>
    <n v="1"/>
    <d v="2015-01-06T00:00:00"/>
    <s v="Tuesday"/>
    <d v="1899-12-30T12:56:21"/>
    <s v="12"/>
    <n v="20.75"/>
    <n v="20.75"/>
    <x v="0"/>
    <s v="Supreme"/>
    <s v="Calabrese Salami, Capocollo, Tomatoes, Red Onions, Green Olives, Garlic"/>
    <s v="The Italian Supreme Pizza"/>
  </r>
  <r>
    <n v="967"/>
    <n v="423"/>
    <n v="0.5"/>
    <s v="ital_supr_l"/>
    <n v="1"/>
    <d v="2015-01-07T00:00:00"/>
    <s v="Wednesday"/>
    <d v="1899-12-30T19:45:07"/>
    <s v="19"/>
    <n v="20.75"/>
    <n v="20.75"/>
    <x v="0"/>
    <s v="Supreme"/>
    <s v="Calabrese Salami, Capocollo, Tomatoes, Red Onions, Green Olives, Garlic"/>
    <s v="The Italian Supreme Pizza"/>
  </r>
  <r>
    <n v="1056"/>
    <n v="455"/>
    <n v="1"/>
    <s v="ital_supr_l"/>
    <n v="1"/>
    <d v="2015-01-08T00:00:00"/>
    <s v="Thursday"/>
    <d v="1899-12-30T13:39:14"/>
    <s v="13"/>
    <n v="20.75"/>
    <n v="20.75"/>
    <x v="0"/>
    <s v="Supreme"/>
    <s v="Calabrese Salami, Capocollo, Tomatoes, Red Onions, Green Olives, Garlic"/>
    <s v="The Italian Supreme Pizza"/>
  </r>
  <r>
    <n v="1131"/>
    <n v="493"/>
    <n v="1"/>
    <s v="ital_supr_l"/>
    <n v="1"/>
    <d v="2015-01-08T00:00:00"/>
    <s v="Thursday"/>
    <d v="1899-12-30T19:31:47"/>
    <s v="19"/>
    <n v="20.75"/>
    <n v="20.75"/>
    <x v="0"/>
    <s v="Supreme"/>
    <s v="Calabrese Salami, Capocollo, Tomatoes, Red Onions, Green Olives, Garlic"/>
    <s v="The Italian Supreme Pizza"/>
  </r>
  <r>
    <n v="1164"/>
    <n v="510"/>
    <n v="0.25"/>
    <s v="ital_supr_l"/>
    <n v="1"/>
    <d v="2015-01-09T00:00:00"/>
    <s v="Friday"/>
    <d v="1899-12-30T12:15:03"/>
    <s v="12"/>
    <n v="20.75"/>
    <n v="20.75"/>
    <x v="0"/>
    <s v="Supreme"/>
    <s v="Calabrese Salami, Capocollo, Tomatoes, Red Onions, Green Olives, Garlic"/>
    <s v="The Italian Supreme Pizza"/>
  </r>
  <r>
    <n v="1222"/>
    <n v="537"/>
    <n v="0.33333333333333331"/>
    <s v="ital_supr_l"/>
    <n v="1"/>
    <d v="2015-01-09T00:00:00"/>
    <s v="Friday"/>
    <d v="1899-12-30T17:23:52"/>
    <s v="17"/>
    <n v="20.75"/>
    <n v="20.75"/>
    <x v="0"/>
    <s v="Supreme"/>
    <s v="Calabrese Salami, Capocollo, Tomatoes, Red Onions, Green Olives, Garlic"/>
    <s v="The Italian Supreme Pizza"/>
  </r>
  <r>
    <n v="1253"/>
    <n v="552"/>
    <n v="0.33333333333333331"/>
    <s v="ital_supr_l"/>
    <n v="1"/>
    <d v="2015-01-09T00:00:00"/>
    <s v="Friday"/>
    <d v="1899-12-30T19:31:25"/>
    <s v="19"/>
    <n v="20.75"/>
    <n v="20.75"/>
    <x v="0"/>
    <s v="Supreme"/>
    <s v="Calabrese Salami, Capocollo, Tomatoes, Red Onions, Green Olives, Garlic"/>
    <s v="The Italian Supreme Pizza"/>
  </r>
  <r>
    <n v="1316"/>
    <n v="583"/>
    <n v="1"/>
    <s v="ital_supr_l"/>
    <n v="1"/>
    <d v="2015-01-10T00:00:00"/>
    <s v="Saturday"/>
    <d v="1899-12-30T14:33:19"/>
    <s v="14"/>
    <n v="20.75"/>
    <n v="20.75"/>
    <x v="0"/>
    <s v="Supreme"/>
    <s v="Calabrese Salami, Capocollo, Tomatoes, Red Onions, Green Olives, Garlic"/>
    <s v="The Italian Supreme Pizza"/>
  </r>
  <r>
    <n v="1377"/>
    <n v="612"/>
    <n v="0.25"/>
    <s v="ital_supr_l"/>
    <n v="1"/>
    <d v="2015-01-10T00:00:00"/>
    <s v="Saturday"/>
    <d v="1899-12-30T19:58:15"/>
    <s v="19"/>
    <n v="20.75"/>
    <n v="20.75"/>
    <x v="0"/>
    <s v="Supreme"/>
    <s v="Calabrese Salami, Capocollo, Tomatoes, Red Onions, Green Olives, Garlic"/>
    <s v="The Italian Supreme Pizza"/>
  </r>
  <r>
    <n v="1450"/>
    <n v="642"/>
    <n v="0.25"/>
    <s v="ital_supr_l"/>
    <n v="1"/>
    <d v="2015-01-11T00:00:00"/>
    <s v="Sunday"/>
    <d v="1899-12-30T13:40:00"/>
    <s v="13"/>
    <n v="20.75"/>
    <n v="20.75"/>
    <x v="0"/>
    <s v="Supreme"/>
    <s v="Calabrese Salami, Capocollo, Tomatoes, Red Onions, Green Olives, Garlic"/>
    <s v="The Italian Supreme Pizza"/>
  </r>
  <r>
    <n v="1453"/>
    <n v="644"/>
    <n v="0.5"/>
    <s v="ital_supr_l"/>
    <n v="1"/>
    <d v="2015-01-11T00:00:00"/>
    <s v="Sunday"/>
    <d v="1899-12-30T13:52:52"/>
    <s v="13"/>
    <n v="20.75"/>
    <n v="20.75"/>
    <x v="0"/>
    <s v="Supreme"/>
    <s v="Calabrese Salami, Capocollo, Tomatoes, Red Onions, Green Olives, Garlic"/>
    <s v="The Italian Supreme Pizza"/>
  </r>
  <r>
    <n v="1495"/>
    <n v="664"/>
    <n v="0.33333333333333331"/>
    <s v="ital_supr_l"/>
    <n v="1"/>
    <d v="2015-01-11T00:00:00"/>
    <s v="Sunday"/>
    <d v="1899-12-30T17:35:14"/>
    <s v="17"/>
    <n v="20.75"/>
    <n v="20.75"/>
    <x v="0"/>
    <s v="Supreme"/>
    <s v="Calabrese Salami, Capocollo, Tomatoes, Red Onions, Green Olives, Garlic"/>
    <s v="The Italian Supreme Pizza"/>
  </r>
  <r>
    <n v="1528"/>
    <n v="679"/>
    <n v="0.25"/>
    <s v="ital_supr_l"/>
    <n v="1"/>
    <d v="2015-01-11T00:00:00"/>
    <s v="Sunday"/>
    <d v="1899-12-30T20:31:02"/>
    <s v="20"/>
    <n v="20.75"/>
    <n v="20.75"/>
    <x v="0"/>
    <s v="Supreme"/>
    <s v="Calabrese Salami, Capocollo, Tomatoes, Red Onions, Green Olives, Garlic"/>
    <s v="The Italian Supreme Pizza"/>
  </r>
  <r>
    <n v="1533"/>
    <n v="682"/>
    <n v="1"/>
    <s v="ital_supr_l"/>
    <n v="1"/>
    <d v="2015-01-12T00:00:00"/>
    <s v="Monday"/>
    <d v="1899-12-30T11:38:15"/>
    <s v="11"/>
    <n v="20.75"/>
    <n v="20.75"/>
    <x v="0"/>
    <s v="Supreme"/>
    <s v="Calabrese Salami, Capocollo, Tomatoes, Red Onions, Green Olives, Garlic"/>
    <s v="The Italian Supreme Pizza"/>
  </r>
  <r>
    <n v="1754"/>
    <n v="779"/>
    <n v="0.25"/>
    <s v="ital_supr_l"/>
    <n v="1"/>
    <d v="2015-01-13T00:00:00"/>
    <s v="Tuesday"/>
    <d v="1899-12-30T19:19:58"/>
    <s v="19"/>
    <n v="20.75"/>
    <n v="20.75"/>
    <x v="0"/>
    <s v="Supreme"/>
    <s v="Calabrese Salami, Capocollo, Tomatoes, Red Onions, Green Olives, Garlic"/>
    <s v="The Italian Supreme Pizza"/>
  </r>
  <r>
    <n v="1862"/>
    <n v="826"/>
    <n v="0.33333333333333331"/>
    <s v="ital_supr_l"/>
    <n v="1"/>
    <d v="2015-01-14T00:00:00"/>
    <s v="Wednesday"/>
    <d v="1899-12-30T18:06:14"/>
    <s v="18"/>
    <n v="20.75"/>
    <n v="20.75"/>
    <x v="0"/>
    <s v="Supreme"/>
    <s v="Calabrese Salami, Capocollo, Tomatoes, Red Onions, Green Olives, Garlic"/>
    <s v="The Italian Supreme Pizza"/>
  </r>
  <r>
    <n v="1899"/>
    <n v="840"/>
    <n v="1"/>
    <s v="ital_supr_l"/>
    <n v="1"/>
    <d v="2015-01-14T00:00:00"/>
    <s v="Wednesday"/>
    <d v="1899-12-30T20:46:12"/>
    <s v="20"/>
    <n v="20.75"/>
    <n v="20.75"/>
    <x v="0"/>
    <s v="Supreme"/>
    <s v="Calabrese Salami, Capocollo, Tomatoes, Red Onions, Green Olives, Garlic"/>
    <s v="The Italian Supreme Pizza"/>
  </r>
  <r>
    <n v="1947"/>
    <n v="864"/>
    <n v="0.1111111111111111"/>
    <s v="ital_supr_l"/>
    <n v="1"/>
    <d v="2015-01-15T00:00:00"/>
    <s v="Thursday"/>
    <d v="1899-12-30T14:04:23"/>
    <s v="14"/>
    <n v="20.75"/>
    <n v="20.75"/>
    <x v="0"/>
    <s v="Supreme"/>
    <s v="Calabrese Salami, Capocollo, Tomatoes, Red Onions, Green Olives, Garlic"/>
    <s v="The Italian Supreme Pizza"/>
  </r>
  <r>
    <n v="2182"/>
    <n v="971"/>
    <n v="0.25"/>
    <s v="ital_supr_l"/>
    <n v="1"/>
    <d v="2015-01-16T00:00:00"/>
    <s v="Friday"/>
    <d v="1899-12-30T21:46:20"/>
    <s v="21"/>
    <n v="20.75"/>
    <n v="20.75"/>
    <x v="0"/>
    <s v="Supreme"/>
    <s v="Calabrese Salami, Capocollo, Tomatoes, Red Onions, Green Olives, Garlic"/>
    <s v="The Italian Supreme Pizza"/>
  </r>
  <r>
    <n v="2198"/>
    <n v="978"/>
    <n v="9.0909090909090912E-2"/>
    <s v="ital_supr_l"/>
    <n v="1"/>
    <d v="2015-01-17T00:00:00"/>
    <s v="Saturday"/>
    <d v="1899-12-30T12:24:36"/>
    <s v="12"/>
    <n v="20.75"/>
    <n v="20.75"/>
    <x v="0"/>
    <s v="Supreme"/>
    <s v="Calabrese Salami, Capocollo, Tomatoes, Red Onions, Green Olives, Garlic"/>
    <s v="The Italian Supreme Pizza"/>
  </r>
  <r>
    <n v="2552"/>
    <n v="1130"/>
    <n v="0.5"/>
    <s v="ital_supr_l"/>
    <n v="1"/>
    <d v="2015-01-19T00:00:00"/>
    <s v="Monday"/>
    <d v="1899-12-30T19:03:05"/>
    <s v="19"/>
    <n v="20.75"/>
    <n v="20.75"/>
    <x v="0"/>
    <s v="Supreme"/>
    <s v="Calabrese Salami, Capocollo, Tomatoes, Red Onions, Green Olives, Garlic"/>
    <s v="The Italian Supreme Pizza"/>
  </r>
  <r>
    <n v="2565"/>
    <n v="1136"/>
    <n v="0.33333333333333331"/>
    <s v="ital_supr_l"/>
    <n v="1"/>
    <d v="2015-01-19T00:00:00"/>
    <s v="Monday"/>
    <d v="1899-12-30T21:59:06"/>
    <s v="21"/>
    <n v="20.75"/>
    <n v="20.75"/>
    <x v="0"/>
    <s v="Supreme"/>
    <s v="Calabrese Salami, Capocollo, Tomatoes, Red Onions, Green Olives, Garlic"/>
    <s v="The Italian Supreme Pizza"/>
  </r>
  <r>
    <n v="2584"/>
    <n v="1143"/>
    <n v="0.33333333333333331"/>
    <s v="ital_supr_l"/>
    <n v="1"/>
    <d v="2015-01-20T00:00:00"/>
    <s v="Tuesday"/>
    <d v="1899-12-30T11:37:33"/>
    <s v="11"/>
    <n v="20.75"/>
    <n v="20.75"/>
    <x v="0"/>
    <s v="Supreme"/>
    <s v="Calabrese Salami, Capocollo, Tomatoes, Red Onions, Green Olives, Garlic"/>
    <s v="The Italian Supreme Pizza"/>
  </r>
  <r>
    <n v="2603"/>
    <n v="1150"/>
    <n v="8.3333333333333329E-2"/>
    <s v="ital_supr_l"/>
    <n v="1"/>
    <d v="2015-01-20T00:00:00"/>
    <s v="Tuesday"/>
    <d v="1899-12-30T12:39:05"/>
    <s v="12"/>
    <n v="20.75"/>
    <n v="20.75"/>
    <x v="0"/>
    <s v="Supreme"/>
    <s v="Calabrese Salami, Capocollo, Tomatoes, Red Onions, Green Olives, Garlic"/>
    <s v="The Italian Supreme Pizza"/>
  </r>
  <r>
    <n v="2643"/>
    <n v="1165"/>
    <n v="0.5"/>
    <s v="ital_supr_l"/>
    <n v="1"/>
    <d v="2015-01-20T00:00:00"/>
    <s v="Tuesday"/>
    <d v="1899-12-30T15:15:26"/>
    <s v="15"/>
    <n v="20.75"/>
    <n v="20.75"/>
    <x v="0"/>
    <s v="Supreme"/>
    <s v="Calabrese Salami, Capocollo, Tomatoes, Red Onions, Green Olives, Garlic"/>
    <s v="The Italian Supreme Pizza"/>
  </r>
  <r>
    <n v="2688"/>
    <n v="1191"/>
    <n v="0.5"/>
    <s v="ital_supr_l"/>
    <n v="1"/>
    <d v="2015-01-20T00:00:00"/>
    <s v="Tuesday"/>
    <d v="1899-12-30T19:56:41"/>
    <s v="19"/>
    <n v="20.75"/>
    <n v="20.75"/>
    <x v="0"/>
    <s v="Supreme"/>
    <s v="Calabrese Salami, Capocollo, Tomatoes, Red Onions, Green Olives, Garlic"/>
    <s v="The Italian Supreme Pizza"/>
  </r>
  <r>
    <n v="2710"/>
    <n v="1203"/>
    <n v="1"/>
    <s v="ital_supr_l"/>
    <n v="1"/>
    <d v="2015-01-21T00:00:00"/>
    <s v="Wednesday"/>
    <d v="1899-12-30T11:54:22"/>
    <s v="11"/>
    <n v="20.75"/>
    <n v="20.75"/>
    <x v="0"/>
    <s v="Supreme"/>
    <s v="Calabrese Salami, Capocollo, Tomatoes, Red Onions, Green Olives, Garlic"/>
    <s v="The Italian Supreme Pizza"/>
  </r>
  <r>
    <n v="2741"/>
    <n v="1214"/>
    <n v="9.0909090909090912E-2"/>
    <s v="ital_supr_l"/>
    <n v="1"/>
    <d v="2015-01-21T00:00:00"/>
    <s v="Wednesday"/>
    <d v="1899-12-30T14:00:05"/>
    <s v="14"/>
    <n v="20.75"/>
    <n v="20.75"/>
    <x v="0"/>
    <s v="Supreme"/>
    <s v="Calabrese Salami, Capocollo, Tomatoes, Red Onions, Green Olives, Garlic"/>
    <s v="The Italian Supreme Pizza"/>
  </r>
  <r>
    <n v="2939"/>
    <n v="1295"/>
    <n v="0.33333333333333331"/>
    <s v="ital_supr_l"/>
    <n v="1"/>
    <d v="2015-01-22T00:00:00"/>
    <s v="Thursday"/>
    <d v="1899-12-30T17:44:59"/>
    <s v="17"/>
    <n v="20.75"/>
    <n v="20.75"/>
    <x v="0"/>
    <s v="Supreme"/>
    <s v="Calabrese Salami, Capocollo, Tomatoes, Red Onions, Green Olives, Garlic"/>
    <s v="The Italian Supreme Pizza"/>
  </r>
  <r>
    <n v="2984"/>
    <n v="1318"/>
    <n v="0.5"/>
    <s v="ital_supr_l"/>
    <n v="1"/>
    <d v="2015-01-22T00:00:00"/>
    <s v="Thursday"/>
    <d v="1899-12-30T21:36:48"/>
    <s v="21"/>
    <n v="20.75"/>
    <n v="20.75"/>
    <x v="0"/>
    <s v="Supreme"/>
    <s v="Calabrese Salami, Capocollo, Tomatoes, Red Onions, Green Olives, Garlic"/>
    <s v="The Italian Supreme Pizza"/>
  </r>
  <r>
    <n v="3058"/>
    <n v="1351"/>
    <n v="0.5"/>
    <s v="ital_supr_l"/>
    <n v="1"/>
    <d v="2015-01-23T00:00:00"/>
    <s v="Friday"/>
    <d v="1899-12-30T16:06:00"/>
    <s v="16"/>
    <n v="20.75"/>
    <n v="20.75"/>
    <x v="0"/>
    <s v="Supreme"/>
    <s v="Calabrese Salami, Capocollo, Tomatoes, Red Onions, Green Olives, Garlic"/>
    <s v="The Italian Supreme Pizza"/>
  </r>
  <r>
    <n v="3141"/>
    <n v="1391"/>
    <n v="0.25"/>
    <s v="ital_supr_l"/>
    <n v="1"/>
    <d v="2015-01-24T00:00:00"/>
    <s v="Saturday"/>
    <d v="1899-12-30T12:26:08"/>
    <s v="12"/>
    <n v="20.75"/>
    <n v="20.75"/>
    <x v="0"/>
    <s v="Supreme"/>
    <s v="Calabrese Salami, Capocollo, Tomatoes, Red Onions, Green Olives, Garlic"/>
    <s v="The Italian Supreme Pizza"/>
  </r>
  <r>
    <n v="3233"/>
    <n v="1432"/>
    <n v="0.33333333333333331"/>
    <s v="ital_supr_l"/>
    <n v="1"/>
    <d v="2015-01-24T00:00:00"/>
    <s v="Saturday"/>
    <d v="1899-12-30T19:41:52"/>
    <s v="19"/>
    <n v="20.75"/>
    <n v="20.75"/>
    <x v="0"/>
    <s v="Supreme"/>
    <s v="Calabrese Salami, Capocollo, Tomatoes, Red Onions, Green Olives, Garlic"/>
    <s v="The Italian Supreme Pizza"/>
  </r>
  <r>
    <n v="3239"/>
    <n v="1435"/>
    <n v="0.25"/>
    <s v="ital_supr_l"/>
    <n v="1"/>
    <d v="2015-01-24T00:00:00"/>
    <s v="Saturday"/>
    <d v="1899-12-30T19:44:56"/>
    <s v="19"/>
    <n v="20.75"/>
    <n v="20.75"/>
    <x v="0"/>
    <s v="Supreme"/>
    <s v="Calabrese Salami, Capocollo, Tomatoes, Red Onions, Green Olives, Garlic"/>
    <s v="The Italian Supreme Pizza"/>
  </r>
  <r>
    <n v="3398"/>
    <n v="1503"/>
    <n v="1"/>
    <s v="ital_supr_l"/>
    <n v="1"/>
    <d v="2015-01-26T00:00:00"/>
    <s v="Monday"/>
    <d v="1899-12-30T12:10:49"/>
    <s v="12"/>
    <n v="20.75"/>
    <n v="20.75"/>
    <x v="0"/>
    <s v="Supreme"/>
    <s v="Calabrese Salami, Capocollo, Tomatoes, Red Onions, Green Olives, Garlic"/>
    <s v="The Italian Supreme Pizza"/>
  </r>
  <r>
    <n v="3432"/>
    <n v="1518"/>
    <n v="1"/>
    <s v="ital_supr_l"/>
    <n v="1"/>
    <d v="2015-01-26T00:00:00"/>
    <s v="Monday"/>
    <d v="1899-12-30T14:00:13"/>
    <s v="14"/>
    <n v="20.75"/>
    <n v="20.75"/>
    <x v="0"/>
    <s v="Supreme"/>
    <s v="Calabrese Salami, Capocollo, Tomatoes, Red Onions, Green Olives, Garlic"/>
    <s v="The Italian Supreme Pizza"/>
  </r>
  <r>
    <n v="3508"/>
    <n v="1560"/>
    <n v="0.5"/>
    <s v="ital_supr_l"/>
    <n v="1"/>
    <d v="2015-01-27T00:00:00"/>
    <s v="Tuesday"/>
    <d v="1899-12-30T12:56:17"/>
    <s v="12"/>
    <n v="20.75"/>
    <n v="20.75"/>
    <x v="0"/>
    <s v="Supreme"/>
    <s v="Calabrese Salami, Capocollo, Tomatoes, Red Onions, Green Olives, Garlic"/>
    <s v="The Italian Supreme Pizza"/>
  </r>
  <r>
    <n v="3658"/>
    <n v="1625"/>
    <n v="1"/>
    <s v="ital_supr_l"/>
    <n v="1"/>
    <d v="2015-01-28T00:00:00"/>
    <s v="Wednesday"/>
    <d v="1899-12-30T11:58:42"/>
    <s v="11"/>
    <n v="20.75"/>
    <n v="20.75"/>
    <x v="0"/>
    <s v="Supreme"/>
    <s v="Calabrese Salami, Capocollo, Tomatoes, Red Onions, Green Olives, Garlic"/>
    <s v="The Italian Supreme Pizza"/>
  </r>
  <r>
    <n v="3823"/>
    <n v="1698"/>
    <n v="0.33333333333333331"/>
    <s v="ital_supr_l"/>
    <n v="1"/>
    <d v="2015-01-29T00:00:00"/>
    <s v="Thursday"/>
    <d v="1899-12-30T16:04:23"/>
    <s v="16"/>
    <n v="20.75"/>
    <n v="20.75"/>
    <x v="0"/>
    <s v="Supreme"/>
    <s v="Calabrese Salami, Capocollo, Tomatoes, Red Onions, Green Olives, Garlic"/>
    <s v="The Italian Supreme Pizza"/>
  </r>
  <r>
    <n v="3833"/>
    <n v="1704"/>
    <n v="0.25"/>
    <s v="ital_supr_l"/>
    <n v="1"/>
    <d v="2015-01-29T00:00:00"/>
    <s v="Thursday"/>
    <d v="1899-12-30T18:15:40"/>
    <s v="18"/>
    <n v="20.75"/>
    <n v="20.75"/>
    <x v="0"/>
    <s v="Supreme"/>
    <s v="Calabrese Salami, Capocollo, Tomatoes, Red Onions, Green Olives, Garlic"/>
    <s v="The Italian Supreme Pizza"/>
  </r>
  <r>
    <n v="3850"/>
    <n v="1712"/>
    <n v="0.5"/>
    <s v="ital_supr_l"/>
    <n v="1"/>
    <d v="2015-01-29T00:00:00"/>
    <s v="Thursday"/>
    <d v="1899-12-30T19:23:49"/>
    <s v="19"/>
    <n v="20.75"/>
    <n v="20.75"/>
    <x v="0"/>
    <s v="Supreme"/>
    <s v="Calabrese Salami, Capocollo, Tomatoes, Red Onions, Green Olives, Garlic"/>
    <s v="The Italian Supreme Pizza"/>
  </r>
  <r>
    <n v="3882"/>
    <n v="1730"/>
    <n v="0.33333333333333331"/>
    <s v="ital_supr_l"/>
    <n v="1"/>
    <d v="2015-01-30T00:00:00"/>
    <s v="Friday"/>
    <d v="1899-12-30T11:39:14"/>
    <s v="11"/>
    <n v="20.75"/>
    <n v="20.75"/>
    <x v="0"/>
    <s v="Supreme"/>
    <s v="Calabrese Salami, Capocollo, Tomatoes, Red Onions, Green Olives, Garlic"/>
    <s v="The Italian Supreme Pizza"/>
  </r>
  <r>
    <n v="3896"/>
    <n v="1734"/>
    <n v="7.6923076923076927E-2"/>
    <s v="ital_supr_l"/>
    <n v="1"/>
    <d v="2015-01-30T00:00:00"/>
    <s v="Friday"/>
    <d v="1899-12-30T12:36:42"/>
    <s v="12"/>
    <n v="20.75"/>
    <n v="20.75"/>
    <x v="0"/>
    <s v="Supreme"/>
    <s v="Calabrese Salami, Capocollo, Tomatoes, Red Onions, Green Olives, Garlic"/>
    <s v="The Italian Supreme Pizza"/>
  </r>
  <r>
    <n v="3950"/>
    <n v="1759"/>
    <n v="0.25"/>
    <s v="ital_supr_l"/>
    <n v="1"/>
    <d v="2015-01-30T00:00:00"/>
    <s v="Friday"/>
    <d v="1899-12-30T17:49:25"/>
    <s v="17"/>
    <n v="20.75"/>
    <n v="20.75"/>
    <x v="0"/>
    <s v="Supreme"/>
    <s v="Calabrese Salami, Capocollo, Tomatoes, Red Onions, Green Olives, Garlic"/>
    <s v="The Italian Supreme Pizza"/>
  </r>
  <r>
    <n v="4100"/>
    <n v="1822"/>
    <n v="0.5"/>
    <s v="ital_supr_l"/>
    <n v="1"/>
    <d v="2015-01-31T00:00:00"/>
    <s v="Saturday"/>
    <d v="1899-12-30T18:17:53"/>
    <s v="18"/>
    <n v="20.75"/>
    <n v="20.75"/>
    <x v="0"/>
    <s v="Supreme"/>
    <s v="Calabrese Salami, Capocollo, Tomatoes, Red Onions, Green Olives, Garlic"/>
    <s v="The Italian Supreme Pizza"/>
  </r>
  <r>
    <n v="4216"/>
    <n v="1872"/>
    <n v="0.25"/>
    <s v="ital_supr_l"/>
    <n v="1"/>
    <d v="2015-02-01T00:00:00"/>
    <s v="Sunday"/>
    <d v="1899-12-30T15:07:28"/>
    <s v="15"/>
    <n v="20.75"/>
    <n v="20.75"/>
    <x v="0"/>
    <s v="Supreme"/>
    <s v="Calabrese Salami, Capocollo, Tomatoes, Red Onions, Green Olives, Garlic"/>
    <s v="The Italian Supreme Pizza"/>
  </r>
  <r>
    <n v="4247"/>
    <n v="1885"/>
    <n v="0.25"/>
    <s v="ital_supr_l"/>
    <n v="1"/>
    <d v="2015-02-01T00:00:00"/>
    <s v="Sunday"/>
    <d v="1899-12-30T16:34:57"/>
    <s v="16"/>
    <n v="20.75"/>
    <n v="20.75"/>
    <x v="0"/>
    <s v="Supreme"/>
    <s v="Calabrese Salami, Capocollo, Tomatoes, Red Onions, Green Olives, Garlic"/>
    <s v="The Italian Supreme Pizza"/>
  </r>
  <r>
    <n v="4259"/>
    <n v="1889"/>
    <n v="0.5"/>
    <s v="ital_supr_l"/>
    <n v="1"/>
    <d v="2015-02-01T00:00:00"/>
    <s v="Sunday"/>
    <d v="1899-12-30T17:03:26"/>
    <s v="17"/>
    <n v="20.75"/>
    <n v="20.75"/>
    <x v="0"/>
    <s v="Supreme"/>
    <s v="Calabrese Salami, Capocollo, Tomatoes, Red Onions, Green Olives, Garlic"/>
    <s v="The Italian Supreme Pizza"/>
  </r>
  <r>
    <n v="4291"/>
    <n v="1904"/>
    <n v="0.25"/>
    <s v="ital_supr_l"/>
    <n v="1"/>
    <d v="2015-02-01T00:00:00"/>
    <s v="Sunday"/>
    <d v="1899-12-30T18:13:17"/>
    <s v="18"/>
    <n v="20.75"/>
    <n v="20.75"/>
    <x v="0"/>
    <s v="Supreme"/>
    <s v="Calabrese Salami, Capocollo, Tomatoes, Red Onions, Green Olives, Garlic"/>
    <s v="The Italian Supreme Pizza"/>
  </r>
  <r>
    <n v="4299"/>
    <n v="1909"/>
    <n v="1"/>
    <s v="ital_supr_l"/>
    <n v="1"/>
    <d v="2015-02-01T00:00:00"/>
    <s v="Sunday"/>
    <d v="1899-12-30T18:45:56"/>
    <s v="18"/>
    <n v="20.75"/>
    <n v="20.75"/>
    <x v="0"/>
    <s v="Supreme"/>
    <s v="Calabrese Salami, Capocollo, Tomatoes, Red Onions, Green Olives, Garlic"/>
    <s v="The Italian Supreme Pizza"/>
  </r>
  <r>
    <n v="4519"/>
    <n v="2002"/>
    <n v="0.33333333333333331"/>
    <s v="ital_supr_l"/>
    <n v="1"/>
    <d v="2015-02-03T00:00:00"/>
    <s v="Tuesday"/>
    <d v="1899-12-30T12:21:10"/>
    <s v="12"/>
    <n v="20.75"/>
    <n v="20.75"/>
    <x v="0"/>
    <s v="Supreme"/>
    <s v="Calabrese Salami, Capocollo, Tomatoes, Red Onions, Green Olives, Garlic"/>
    <s v="The Italian Supreme Pizza"/>
  </r>
  <r>
    <n v="4603"/>
    <n v="2042"/>
    <n v="0.33333333333333331"/>
    <s v="ital_supr_l"/>
    <n v="1"/>
    <d v="2015-02-03T00:00:00"/>
    <s v="Tuesday"/>
    <d v="1899-12-30T18:01:43"/>
    <s v="18"/>
    <n v="20.75"/>
    <n v="20.75"/>
    <x v="0"/>
    <s v="Supreme"/>
    <s v="Calabrese Salami, Capocollo, Tomatoes, Red Onions, Green Olives, Garlic"/>
    <s v="The Italian Supreme Pizza"/>
  </r>
  <r>
    <n v="4709"/>
    <n v="2084"/>
    <n v="0.5"/>
    <s v="ital_supr_l"/>
    <n v="1"/>
    <d v="2015-02-04T00:00:00"/>
    <s v="Wednesday"/>
    <d v="1899-12-30T16:06:23"/>
    <s v="16"/>
    <n v="20.75"/>
    <n v="20.75"/>
    <x v="0"/>
    <s v="Supreme"/>
    <s v="Calabrese Salami, Capocollo, Tomatoes, Red Onions, Green Olives, Garlic"/>
    <s v="The Italian Supreme Pizza"/>
  </r>
  <r>
    <n v="4741"/>
    <n v="2100"/>
    <n v="0.5"/>
    <s v="ital_supr_l"/>
    <n v="1"/>
    <d v="2015-02-04T00:00:00"/>
    <s v="Wednesday"/>
    <d v="1899-12-30T18:46:03"/>
    <s v="18"/>
    <n v="20.75"/>
    <n v="20.75"/>
    <x v="0"/>
    <s v="Supreme"/>
    <s v="Calabrese Salami, Capocollo, Tomatoes, Red Onions, Green Olives, Garlic"/>
    <s v="The Italian Supreme Pizza"/>
  </r>
  <r>
    <n v="4815"/>
    <n v="2129"/>
    <n v="0.25"/>
    <s v="ital_supr_l"/>
    <n v="1"/>
    <d v="2015-02-05T00:00:00"/>
    <s v="Thursday"/>
    <d v="1899-12-30T13:48:38"/>
    <s v="13"/>
    <n v="20.75"/>
    <n v="20.75"/>
    <x v="0"/>
    <s v="Supreme"/>
    <s v="Calabrese Salami, Capocollo, Tomatoes, Red Onions, Green Olives, Garlic"/>
    <s v="The Italian Supreme Pizza"/>
  </r>
  <r>
    <n v="4857"/>
    <n v="2148"/>
    <n v="0.5"/>
    <s v="ital_supr_l"/>
    <n v="1"/>
    <d v="2015-02-05T00:00:00"/>
    <s v="Thursday"/>
    <d v="1899-12-30T18:15:37"/>
    <s v="18"/>
    <n v="20.75"/>
    <n v="20.75"/>
    <x v="0"/>
    <s v="Supreme"/>
    <s v="Calabrese Salami, Capocollo, Tomatoes, Red Onions, Green Olives, Garlic"/>
    <s v="The Italian Supreme Pizza"/>
  </r>
  <r>
    <n v="4876"/>
    <n v="2158"/>
    <n v="0.5"/>
    <s v="ital_supr_l"/>
    <n v="1"/>
    <d v="2015-02-05T00:00:00"/>
    <s v="Thursday"/>
    <d v="1899-12-30T19:49:47"/>
    <s v="19"/>
    <n v="20.75"/>
    <n v="20.75"/>
    <x v="0"/>
    <s v="Supreme"/>
    <s v="Calabrese Salami, Capocollo, Tomatoes, Red Onions, Green Olives, Garlic"/>
    <s v="The Italian Supreme Pizza"/>
  </r>
  <r>
    <n v="4924"/>
    <n v="2182"/>
    <n v="0.1111111111111111"/>
    <s v="ital_supr_l"/>
    <n v="1"/>
    <d v="2015-02-06T00:00:00"/>
    <s v="Friday"/>
    <d v="1899-12-30T12:22:30"/>
    <s v="12"/>
    <n v="20.75"/>
    <n v="20.75"/>
    <x v="0"/>
    <s v="Supreme"/>
    <s v="Calabrese Salami, Capocollo, Tomatoes, Red Onions, Green Olives, Garlic"/>
    <s v="The Italian Supreme Pizza"/>
  </r>
  <r>
    <n v="4989"/>
    <n v="2205"/>
    <n v="0.5"/>
    <s v="ital_supr_l"/>
    <n v="1"/>
    <d v="2015-02-06T00:00:00"/>
    <s v="Friday"/>
    <d v="1899-12-30T16:39:28"/>
    <s v="16"/>
    <n v="20.75"/>
    <n v="20.75"/>
    <x v="0"/>
    <s v="Supreme"/>
    <s v="Calabrese Salami, Capocollo, Tomatoes, Red Onions, Green Olives, Garlic"/>
    <s v="The Italian Supreme Pizza"/>
  </r>
  <r>
    <n v="5042"/>
    <n v="2232"/>
    <n v="0.33333333333333331"/>
    <s v="ital_supr_l"/>
    <n v="1"/>
    <d v="2015-02-06T00:00:00"/>
    <s v="Friday"/>
    <d v="1899-12-30T20:50:02"/>
    <s v="20"/>
    <n v="20.75"/>
    <n v="20.75"/>
    <x v="0"/>
    <s v="Supreme"/>
    <s v="Calabrese Salami, Capocollo, Tomatoes, Red Onions, Green Olives, Garlic"/>
    <s v="The Italian Supreme Pizza"/>
  </r>
  <r>
    <n v="5046"/>
    <n v="2234"/>
    <n v="0.25"/>
    <s v="ital_supr_l"/>
    <n v="1"/>
    <d v="2015-02-06T00:00:00"/>
    <s v="Friday"/>
    <d v="1899-12-30T21:17:17"/>
    <s v="21"/>
    <n v="20.75"/>
    <n v="20.75"/>
    <x v="0"/>
    <s v="Supreme"/>
    <s v="Calabrese Salami, Capocollo, Tomatoes, Red Onions, Green Olives, Garlic"/>
    <s v="The Italian Supreme Pizza"/>
  </r>
  <r>
    <n v="5087"/>
    <n v="2254"/>
    <n v="0.1111111111111111"/>
    <s v="ital_supr_l"/>
    <n v="1"/>
    <d v="2015-02-07T00:00:00"/>
    <s v="Saturday"/>
    <d v="1899-12-30T15:00:58"/>
    <s v="15"/>
    <n v="20.75"/>
    <n v="20.75"/>
    <x v="0"/>
    <s v="Supreme"/>
    <s v="Calabrese Salami, Capocollo, Tomatoes, Red Onions, Green Olives, Garlic"/>
    <s v="The Italian Supreme Pizza"/>
  </r>
  <r>
    <n v="5101"/>
    <n v="2257"/>
    <n v="0.33333333333333331"/>
    <s v="ital_supr_l"/>
    <n v="1"/>
    <d v="2015-02-07T00:00:00"/>
    <s v="Saturday"/>
    <d v="1899-12-30T15:28:55"/>
    <s v="15"/>
    <n v="20.75"/>
    <n v="20.75"/>
    <x v="0"/>
    <s v="Supreme"/>
    <s v="Calabrese Salami, Capocollo, Tomatoes, Red Onions, Green Olives, Garlic"/>
    <s v="The Italian Supreme Pizza"/>
  </r>
  <r>
    <n v="5126"/>
    <n v="2269"/>
    <n v="0.5"/>
    <s v="ital_supr_l"/>
    <n v="1"/>
    <d v="2015-02-07T00:00:00"/>
    <s v="Saturday"/>
    <d v="1899-12-30T17:40:20"/>
    <s v="17"/>
    <n v="20.75"/>
    <n v="20.75"/>
    <x v="0"/>
    <s v="Supreme"/>
    <s v="Calabrese Salami, Capocollo, Tomatoes, Red Onions, Green Olives, Garlic"/>
    <s v="The Italian Supreme Pizza"/>
  </r>
  <r>
    <n v="5148"/>
    <n v="2280"/>
    <n v="0.25"/>
    <s v="ital_supr_l"/>
    <n v="1"/>
    <d v="2015-02-07T00:00:00"/>
    <s v="Saturday"/>
    <d v="1899-12-30T19:14:00"/>
    <s v="19"/>
    <n v="20.75"/>
    <n v="20.75"/>
    <x v="0"/>
    <s v="Supreme"/>
    <s v="Calabrese Salami, Capocollo, Tomatoes, Red Onions, Green Olives, Garlic"/>
    <s v="The Italian Supreme Pizza"/>
  </r>
  <r>
    <n v="5161"/>
    <n v="2285"/>
    <n v="1"/>
    <s v="ital_supr_l"/>
    <n v="1"/>
    <d v="2015-02-07T00:00:00"/>
    <s v="Saturday"/>
    <d v="1899-12-30T19:38:29"/>
    <s v="19"/>
    <n v="20.75"/>
    <n v="20.75"/>
    <x v="0"/>
    <s v="Supreme"/>
    <s v="Calabrese Salami, Capocollo, Tomatoes, Red Onions, Green Olives, Garlic"/>
    <s v="The Italian Supreme Pizza"/>
  </r>
  <r>
    <n v="5163"/>
    <n v="2287"/>
    <n v="1"/>
    <s v="ital_supr_l"/>
    <n v="1"/>
    <d v="2015-02-07T00:00:00"/>
    <s v="Saturday"/>
    <d v="1899-12-30T20:13:16"/>
    <s v="20"/>
    <n v="20.75"/>
    <n v="20.75"/>
    <x v="0"/>
    <s v="Supreme"/>
    <s v="Calabrese Salami, Capocollo, Tomatoes, Red Onions, Green Olives, Garlic"/>
    <s v="The Italian Supreme Pizza"/>
  </r>
  <r>
    <n v="5206"/>
    <n v="2308"/>
    <n v="0.33333333333333331"/>
    <s v="ital_supr_l"/>
    <n v="1"/>
    <d v="2015-02-08T00:00:00"/>
    <s v="Sunday"/>
    <d v="1899-12-30T13:03:37"/>
    <s v="13"/>
    <n v="20.75"/>
    <n v="20.75"/>
    <x v="0"/>
    <s v="Supreme"/>
    <s v="Calabrese Salami, Capocollo, Tomatoes, Red Onions, Green Olives, Garlic"/>
    <s v="The Italian Supreme Pizza"/>
  </r>
  <r>
    <n v="5214"/>
    <n v="2309"/>
    <n v="0.1111111111111111"/>
    <s v="ital_supr_l"/>
    <n v="1"/>
    <d v="2015-02-08T00:00:00"/>
    <s v="Sunday"/>
    <d v="1899-12-30T13:06:36"/>
    <s v="13"/>
    <n v="20.75"/>
    <n v="20.75"/>
    <x v="0"/>
    <s v="Supreme"/>
    <s v="Calabrese Salami, Capocollo, Tomatoes, Red Onions, Green Olives, Garlic"/>
    <s v="The Italian Supreme Pizza"/>
  </r>
  <r>
    <n v="5241"/>
    <n v="2321"/>
    <n v="1"/>
    <s v="ital_supr_l"/>
    <n v="1"/>
    <d v="2015-02-08T00:00:00"/>
    <s v="Sunday"/>
    <d v="1899-12-30T15:33:33"/>
    <s v="15"/>
    <n v="20.75"/>
    <n v="20.75"/>
    <x v="0"/>
    <s v="Supreme"/>
    <s v="Calabrese Salami, Capocollo, Tomatoes, Red Onions, Green Olives, Garlic"/>
    <s v="The Italian Supreme Pizza"/>
  </r>
  <r>
    <n v="5285"/>
    <n v="2341"/>
    <n v="0.33333333333333331"/>
    <s v="ital_supr_l"/>
    <n v="1"/>
    <d v="2015-02-08T00:00:00"/>
    <s v="Sunday"/>
    <d v="1899-12-30T19:07:53"/>
    <s v="19"/>
    <n v="20.75"/>
    <n v="20.75"/>
    <x v="0"/>
    <s v="Supreme"/>
    <s v="Calabrese Salami, Capocollo, Tomatoes, Red Onions, Green Olives, Garlic"/>
    <s v="The Italian Supreme Pizza"/>
  </r>
  <r>
    <n v="5495"/>
    <n v="2431"/>
    <n v="0.125"/>
    <s v="ital_supr_l"/>
    <n v="1"/>
    <d v="2015-02-10T00:00:00"/>
    <s v="Tuesday"/>
    <d v="1899-12-30T14:06:28"/>
    <s v="14"/>
    <n v="20.75"/>
    <n v="20.75"/>
    <x v="0"/>
    <s v="Supreme"/>
    <s v="Calabrese Salami, Capocollo, Tomatoes, Red Onions, Green Olives, Garlic"/>
    <s v="The Italian Supreme Pizza"/>
  </r>
  <r>
    <n v="5545"/>
    <n v="2454"/>
    <n v="0.5"/>
    <s v="ital_supr_l"/>
    <n v="1"/>
    <d v="2015-02-10T00:00:00"/>
    <s v="Tuesday"/>
    <d v="1899-12-30T19:00:37"/>
    <s v="19"/>
    <n v="20.75"/>
    <n v="20.75"/>
    <x v="0"/>
    <s v="Supreme"/>
    <s v="Calabrese Salami, Capocollo, Tomatoes, Red Onions, Green Olives, Garlic"/>
    <s v="The Italian Supreme Pizza"/>
  </r>
  <r>
    <n v="5738"/>
    <n v="2544"/>
    <n v="0.33333333333333331"/>
    <s v="ital_supr_l"/>
    <n v="1"/>
    <d v="2015-02-12T00:00:00"/>
    <s v="Thursday"/>
    <d v="1899-12-30T12:03:27"/>
    <s v="12"/>
    <n v="20.75"/>
    <n v="20.75"/>
    <x v="0"/>
    <s v="Supreme"/>
    <s v="Calabrese Salami, Capocollo, Tomatoes, Red Onions, Green Olives, Garlic"/>
    <s v="The Italian Supreme Pizza"/>
  </r>
  <r>
    <n v="6005"/>
    <n v="2662"/>
    <n v="0.5"/>
    <s v="ital_supr_l"/>
    <n v="1"/>
    <d v="2015-02-13T00:00:00"/>
    <s v="Friday"/>
    <d v="1899-12-30T22:22:32"/>
    <s v="22"/>
    <n v="20.75"/>
    <n v="20.75"/>
    <x v="0"/>
    <s v="Supreme"/>
    <s v="Calabrese Salami, Capocollo, Tomatoes, Red Onions, Green Olives, Garlic"/>
    <s v="The Italian Supreme Pizza"/>
  </r>
  <r>
    <n v="6031"/>
    <n v="2675"/>
    <n v="7.1428571428571425E-2"/>
    <s v="ital_supr_l"/>
    <n v="1"/>
    <d v="2015-02-14T00:00:00"/>
    <s v="Saturday"/>
    <d v="1899-12-30T14:41:49"/>
    <s v="14"/>
    <n v="20.75"/>
    <n v="20.75"/>
    <x v="0"/>
    <s v="Supreme"/>
    <s v="Calabrese Salami, Capocollo, Tomatoes, Red Onions, Green Olives, Garlic"/>
    <s v="The Italian Supreme Pizza"/>
  </r>
  <r>
    <n v="6092"/>
    <n v="2701"/>
    <n v="1"/>
    <s v="ital_supr_l"/>
    <n v="1"/>
    <d v="2015-02-14T00:00:00"/>
    <s v="Saturday"/>
    <d v="1899-12-30T18:53:37"/>
    <s v="18"/>
    <n v="20.75"/>
    <n v="20.75"/>
    <x v="0"/>
    <s v="Supreme"/>
    <s v="Calabrese Salami, Capocollo, Tomatoes, Red Onions, Green Olives, Garlic"/>
    <s v="The Italian Supreme Pizza"/>
  </r>
  <r>
    <n v="6104"/>
    <n v="2707"/>
    <n v="0.25"/>
    <s v="ital_supr_l"/>
    <n v="1"/>
    <d v="2015-02-14T00:00:00"/>
    <s v="Saturday"/>
    <d v="1899-12-30T19:35:46"/>
    <s v="19"/>
    <n v="20.75"/>
    <n v="20.75"/>
    <x v="0"/>
    <s v="Supreme"/>
    <s v="Calabrese Salami, Capocollo, Tomatoes, Red Onions, Green Olives, Garlic"/>
    <s v="The Italian Supreme Pizza"/>
  </r>
  <r>
    <n v="6157"/>
    <n v="2725"/>
    <n v="7.6923076923076927E-2"/>
    <s v="ital_supr_l"/>
    <n v="1"/>
    <d v="2015-02-15T00:00:00"/>
    <s v="Sunday"/>
    <d v="1899-12-30T11:52:00"/>
    <s v="11"/>
    <n v="20.75"/>
    <n v="20.75"/>
    <x v="0"/>
    <s v="Supreme"/>
    <s v="Calabrese Salami, Capocollo, Tomatoes, Red Onions, Green Olives, Garlic"/>
    <s v="The Italian Supreme Pizza"/>
  </r>
  <r>
    <n v="6176"/>
    <n v="2732"/>
    <n v="0.25"/>
    <s v="ital_supr_l"/>
    <n v="1"/>
    <d v="2015-02-15T00:00:00"/>
    <s v="Sunday"/>
    <d v="1899-12-30T14:16:54"/>
    <s v="14"/>
    <n v="20.75"/>
    <n v="20.75"/>
    <x v="0"/>
    <s v="Supreme"/>
    <s v="Calabrese Salami, Capocollo, Tomatoes, Red Onions, Green Olives, Garlic"/>
    <s v="The Italian Supreme Pizza"/>
  </r>
  <r>
    <n v="6283"/>
    <n v="2781"/>
    <n v="0.1"/>
    <s v="ital_supr_l"/>
    <n v="1"/>
    <d v="2015-02-16T00:00:00"/>
    <s v="Monday"/>
    <d v="1899-12-30T11:47:04"/>
    <s v="11"/>
    <n v="20.75"/>
    <n v="20.75"/>
    <x v="0"/>
    <s v="Supreme"/>
    <s v="Calabrese Salami, Capocollo, Tomatoes, Red Onions, Green Olives, Garlic"/>
    <s v="The Italian Supreme Pizza"/>
  </r>
  <r>
    <n v="6381"/>
    <n v="2821"/>
    <n v="1"/>
    <s v="ital_supr_l"/>
    <n v="1"/>
    <d v="2015-02-16T00:00:00"/>
    <s v="Monday"/>
    <d v="1899-12-30T19:35:28"/>
    <s v="19"/>
    <n v="20.75"/>
    <n v="20.75"/>
    <x v="0"/>
    <s v="Supreme"/>
    <s v="Calabrese Salami, Capocollo, Tomatoes, Red Onions, Green Olives, Garlic"/>
    <s v="The Italian Supreme Pizza"/>
  </r>
  <r>
    <n v="6428"/>
    <n v="2846"/>
    <n v="0.33333333333333331"/>
    <s v="ital_supr_l"/>
    <n v="1"/>
    <d v="2015-02-17T00:00:00"/>
    <s v="Tuesday"/>
    <d v="1899-12-30T13:58:44"/>
    <s v="13"/>
    <n v="20.75"/>
    <n v="20.75"/>
    <x v="0"/>
    <s v="Supreme"/>
    <s v="Calabrese Salami, Capocollo, Tomatoes, Red Onions, Green Olives, Garlic"/>
    <s v="The Italian Supreme Pizza"/>
  </r>
  <r>
    <n v="6488"/>
    <n v="2873"/>
    <n v="1"/>
    <s v="ital_supr_l"/>
    <n v="1"/>
    <d v="2015-02-17T00:00:00"/>
    <s v="Tuesday"/>
    <d v="1899-12-30T18:46:36"/>
    <s v="18"/>
    <n v="20.75"/>
    <n v="20.75"/>
    <x v="0"/>
    <s v="Supreme"/>
    <s v="Calabrese Salami, Capocollo, Tomatoes, Red Onions, Green Olives, Garlic"/>
    <s v="The Italian Supreme Pizza"/>
  </r>
  <r>
    <n v="6520"/>
    <n v="2886"/>
    <n v="1"/>
    <s v="ital_supr_l"/>
    <n v="1"/>
    <d v="2015-02-17T00:00:00"/>
    <s v="Tuesday"/>
    <d v="1899-12-30T22:20:30"/>
    <s v="22"/>
    <n v="20.75"/>
    <n v="20.75"/>
    <x v="0"/>
    <s v="Supreme"/>
    <s v="Calabrese Salami, Capocollo, Tomatoes, Red Onions, Green Olives, Garlic"/>
    <s v="The Italian Supreme Pizza"/>
  </r>
  <r>
    <n v="6532"/>
    <n v="2892"/>
    <n v="0.25"/>
    <s v="ital_supr_l"/>
    <n v="1"/>
    <d v="2015-02-18T00:00:00"/>
    <s v="Wednesday"/>
    <d v="1899-12-30T11:41:20"/>
    <s v="11"/>
    <n v="20.75"/>
    <n v="20.75"/>
    <x v="0"/>
    <s v="Supreme"/>
    <s v="Calabrese Salami, Capocollo, Tomatoes, Red Onions, Green Olives, Garlic"/>
    <s v="The Italian Supreme Pizza"/>
  </r>
  <r>
    <n v="6544"/>
    <n v="2895"/>
    <n v="8.3333333333333329E-2"/>
    <s v="ital_supr_l"/>
    <n v="1"/>
    <d v="2015-02-18T00:00:00"/>
    <s v="Wednesday"/>
    <d v="1899-12-30T12:06:59"/>
    <s v="12"/>
    <n v="20.75"/>
    <n v="20.75"/>
    <x v="0"/>
    <s v="Supreme"/>
    <s v="Calabrese Salami, Capocollo, Tomatoes, Red Onions, Green Olives, Garlic"/>
    <s v="The Italian Supreme Pizza"/>
  </r>
  <r>
    <n v="6586"/>
    <n v="2912"/>
    <n v="0.25"/>
    <s v="ital_supr_l"/>
    <n v="1"/>
    <d v="2015-02-18T00:00:00"/>
    <s v="Wednesday"/>
    <d v="1899-12-30T15:39:02"/>
    <s v="15"/>
    <n v="20.75"/>
    <n v="20.75"/>
    <x v="0"/>
    <s v="Supreme"/>
    <s v="Calabrese Salami, Capocollo, Tomatoes, Red Onions, Green Olives, Garlic"/>
    <s v="The Italian Supreme Pizza"/>
  </r>
  <r>
    <n v="6688"/>
    <n v="2951"/>
    <n v="0.33333333333333331"/>
    <s v="ital_supr_l"/>
    <n v="1"/>
    <d v="2015-02-19T00:00:00"/>
    <s v="Thursday"/>
    <d v="1899-12-30T11:39:10"/>
    <s v="11"/>
    <n v="20.75"/>
    <n v="20.75"/>
    <x v="0"/>
    <s v="Supreme"/>
    <s v="Calabrese Salami, Capocollo, Tomatoes, Red Onions, Green Olives, Garlic"/>
    <s v="The Italian Supreme Pizza"/>
  </r>
  <r>
    <n v="6697"/>
    <n v="2956"/>
    <n v="0.25"/>
    <s v="ital_supr_l"/>
    <n v="1"/>
    <d v="2015-02-19T00:00:00"/>
    <s v="Thursday"/>
    <d v="1899-12-30T12:33:38"/>
    <s v="12"/>
    <n v="20.75"/>
    <n v="20.75"/>
    <x v="0"/>
    <s v="Supreme"/>
    <s v="Calabrese Salami, Capocollo, Tomatoes, Red Onions, Green Olives, Garlic"/>
    <s v="The Italian Supreme Pizza"/>
  </r>
  <r>
    <n v="6701"/>
    <n v="2957"/>
    <n v="0.5"/>
    <s v="ital_supr_l"/>
    <n v="1"/>
    <d v="2015-02-19T00:00:00"/>
    <s v="Thursday"/>
    <d v="1899-12-30T12:40:31"/>
    <s v="12"/>
    <n v="20.75"/>
    <n v="20.75"/>
    <x v="0"/>
    <s v="Supreme"/>
    <s v="Calabrese Salami, Capocollo, Tomatoes, Red Onions, Green Olives, Garlic"/>
    <s v="The Italian Supreme Pizza"/>
  </r>
  <r>
    <n v="6751"/>
    <n v="2979"/>
    <n v="0.5"/>
    <s v="ital_supr_l"/>
    <n v="1"/>
    <d v="2015-02-19T00:00:00"/>
    <s v="Thursday"/>
    <d v="1899-12-30T16:43:03"/>
    <s v="16"/>
    <n v="20.75"/>
    <n v="20.75"/>
    <x v="0"/>
    <s v="Supreme"/>
    <s v="Calabrese Salami, Capocollo, Tomatoes, Red Onions, Green Olives, Garlic"/>
    <s v="The Italian Supreme Pizza"/>
  </r>
  <r>
    <n v="6764"/>
    <n v="2986"/>
    <n v="0.5"/>
    <s v="ital_supr_l"/>
    <n v="1"/>
    <d v="2015-02-19T00:00:00"/>
    <s v="Thursday"/>
    <d v="1899-12-30T17:39:32"/>
    <s v="17"/>
    <n v="20.75"/>
    <n v="20.75"/>
    <x v="0"/>
    <s v="Supreme"/>
    <s v="Calabrese Salami, Capocollo, Tomatoes, Red Onions, Green Olives, Garlic"/>
    <s v="The Italian Supreme Pizza"/>
  </r>
  <r>
    <n v="6799"/>
    <n v="3002"/>
    <n v="0.25"/>
    <s v="ital_supr_l"/>
    <n v="1"/>
    <d v="2015-02-19T00:00:00"/>
    <s v="Thursday"/>
    <d v="1899-12-30T21:27:34"/>
    <s v="21"/>
    <n v="20.75"/>
    <n v="20.75"/>
    <x v="0"/>
    <s v="Supreme"/>
    <s v="Calabrese Salami, Capocollo, Tomatoes, Red Onions, Green Olives, Garlic"/>
    <s v="The Italian Supreme Pizza"/>
  </r>
  <r>
    <n v="6813"/>
    <n v="3009"/>
    <n v="0.33333333333333331"/>
    <s v="ital_supr_l"/>
    <n v="1"/>
    <d v="2015-02-20T00:00:00"/>
    <s v="Friday"/>
    <d v="1899-12-30T12:21:25"/>
    <s v="12"/>
    <n v="20.75"/>
    <n v="20.75"/>
    <x v="0"/>
    <s v="Supreme"/>
    <s v="Calabrese Salami, Capocollo, Tomatoes, Red Onions, Green Olives, Garlic"/>
    <s v="The Italian Supreme Pizza"/>
  </r>
  <r>
    <n v="6894"/>
    <n v="3042"/>
    <n v="0.25"/>
    <s v="ital_supr_l"/>
    <n v="1"/>
    <d v="2015-02-20T00:00:00"/>
    <s v="Friday"/>
    <d v="1899-12-30T16:30:09"/>
    <s v="16"/>
    <n v="20.75"/>
    <n v="20.75"/>
    <x v="0"/>
    <s v="Supreme"/>
    <s v="Calabrese Salami, Capocollo, Tomatoes, Red Onions, Green Olives, Garlic"/>
    <s v="The Italian Supreme Pizza"/>
  </r>
  <r>
    <n v="6913"/>
    <n v="3050"/>
    <n v="0.33333333333333331"/>
    <s v="ital_supr_l"/>
    <n v="1"/>
    <d v="2015-02-20T00:00:00"/>
    <s v="Friday"/>
    <d v="1899-12-30T17:54:22"/>
    <s v="17"/>
    <n v="20.75"/>
    <n v="20.75"/>
    <x v="0"/>
    <s v="Supreme"/>
    <s v="Calabrese Salami, Capocollo, Tomatoes, Red Onions, Green Olives, Garlic"/>
    <s v="The Italian Supreme Pizza"/>
  </r>
  <r>
    <n v="6972"/>
    <n v="3076"/>
    <n v="0.33333333333333331"/>
    <s v="ital_supr_l"/>
    <n v="1"/>
    <d v="2015-02-20T00:00:00"/>
    <s v="Friday"/>
    <d v="1899-12-30T22:12:20"/>
    <s v="22"/>
    <n v="20.75"/>
    <n v="20.75"/>
    <x v="0"/>
    <s v="Supreme"/>
    <s v="Calabrese Salami, Capocollo, Tomatoes, Red Onions, Green Olives, Garlic"/>
    <s v="The Italian Supreme Pizza"/>
  </r>
  <r>
    <n v="7199"/>
    <n v="3175"/>
    <n v="0.33333333333333331"/>
    <s v="ital_supr_l"/>
    <n v="1"/>
    <d v="2015-02-23T00:00:00"/>
    <s v="Monday"/>
    <d v="1899-12-30T12:10:43"/>
    <s v="12"/>
    <n v="20.75"/>
    <n v="20.75"/>
    <x v="0"/>
    <s v="Supreme"/>
    <s v="Calabrese Salami, Capocollo, Tomatoes, Red Onions, Green Olives, Garlic"/>
    <s v="The Italian Supreme Pizza"/>
  </r>
  <r>
    <n v="7214"/>
    <n v="3183"/>
    <n v="1"/>
    <s v="ital_supr_l"/>
    <n v="1"/>
    <d v="2015-02-23T00:00:00"/>
    <s v="Monday"/>
    <d v="1899-12-30T13:04:34"/>
    <s v="13"/>
    <n v="20.75"/>
    <n v="20.75"/>
    <x v="0"/>
    <s v="Supreme"/>
    <s v="Calabrese Salami, Capocollo, Tomatoes, Red Onions, Green Olives, Garlic"/>
    <s v="The Italian Supreme Pizza"/>
  </r>
  <r>
    <n v="7245"/>
    <n v="3191"/>
    <n v="0.5"/>
    <s v="ital_supr_l"/>
    <n v="1"/>
    <d v="2015-02-23T00:00:00"/>
    <s v="Monday"/>
    <d v="1899-12-30T15:11:01"/>
    <s v="15"/>
    <n v="20.75"/>
    <n v="20.75"/>
    <x v="0"/>
    <s v="Supreme"/>
    <s v="Calabrese Salami, Capocollo, Tomatoes, Red Onions, Green Olives, Garlic"/>
    <s v="The Italian Supreme Pizza"/>
  </r>
  <r>
    <n v="7297"/>
    <n v="3216"/>
    <n v="0.25"/>
    <s v="ital_supr_l"/>
    <n v="1"/>
    <d v="2015-02-23T00:00:00"/>
    <s v="Monday"/>
    <d v="1899-12-30T18:51:30"/>
    <s v="18"/>
    <n v="20.75"/>
    <n v="20.75"/>
    <x v="0"/>
    <s v="Supreme"/>
    <s v="Calabrese Salami, Capocollo, Tomatoes, Red Onions, Green Olives, Garlic"/>
    <s v="The Italian Supreme Pizza"/>
  </r>
  <r>
    <n v="7379"/>
    <n v="3251"/>
    <n v="1"/>
    <s v="ital_supr_l"/>
    <n v="1"/>
    <d v="2015-02-24T00:00:00"/>
    <s v="Tuesday"/>
    <d v="1899-12-30T16:19:28"/>
    <s v="16"/>
    <n v="20.75"/>
    <n v="20.75"/>
    <x v="0"/>
    <s v="Supreme"/>
    <s v="Calabrese Salami, Capocollo, Tomatoes, Red Onions, Green Olives, Garlic"/>
    <s v="The Italian Supreme Pizza"/>
  </r>
  <r>
    <n v="7423"/>
    <n v="3271"/>
    <n v="1"/>
    <s v="ital_supr_l"/>
    <n v="1"/>
    <d v="2015-02-24T00:00:00"/>
    <s v="Tuesday"/>
    <d v="1899-12-30T19:40:28"/>
    <s v="19"/>
    <n v="20.75"/>
    <n v="20.75"/>
    <x v="0"/>
    <s v="Supreme"/>
    <s v="Calabrese Salami, Capocollo, Tomatoes, Red Onions, Green Olives, Garlic"/>
    <s v="The Italian Supreme Pizza"/>
  </r>
  <r>
    <n v="7582"/>
    <n v="3342"/>
    <n v="0.33333333333333331"/>
    <s v="ital_supr_l"/>
    <n v="1"/>
    <d v="2015-02-25T00:00:00"/>
    <s v="Wednesday"/>
    <d v="1899-12-30T21:08:05"/>
    <s v="21"/>
    <n v="20.75"/>
    <n v="20.75"/>
    <x v="0"/>
    <s v="Supreme"/>
    <s v="Calabrese Salami, Capocollo, Tomatoes, Red Onions, Green Olives, Garlic"/>
    <s v="The Italian Supreme Pizza"/>
  </r>
  <r>
    <n v="7610"/>
    <n v="3355"/>
    <n v="0.1111111111111111"/>
    <s v="ital_supr_l"/>
    <n v="1"/>
    <d v="2015-02-26T00:00:00"/>
    <s v="Thursday"/>
    <d v="1899-12-30T13:04:26"/>
    <s v="13"/>
    <n v="20.75"/>
    <n v="20.75"/>
    <x v="0"/>
    <s v="Supreme"/>
    <s v="Calabrese Salami, Capocollo, Tomatoes, Red Onions, Green Olives, Garlic"/>
    <s v="The Italian Supreme Pizza"/>
  </r>
  <r>
    <n v="7822"/>
    <n v="3440"/>
    <n v="0.25"/>
    <s v="ital_supr_l"/>
    <n v="1"/>
    <d v="2015-02-27T00:00:00"/>
    <s v="Friday"/>
    <d v="1899-12-30T17:38:36"/>
    <s v="17"/>
    <n v="20.75"/>
    <n v="20.75"/>
    <x v="0"/>
    <s v="Supreme"/>
    <s v="Calabrese Salami, Capocollo, Tomatoes, Red Onions, Green Olives, Garlic"/>
    <s v="The Italian Supreme Pizza"/>
  </r>
  <r>
    <n v="7939"/>
    <n v="3488"/>
    <n v="0.5"/>
    <s v="ital_supr_l"/>
    <n v="1"/>
    <d v="2015-02-28T00:00:00"/>
    <s v="Saturday"/>
    <d v="1899-12-30T14:52:00"/>
    <s v="14"/>
    <n v="20.75"/>
    <n v="20.75"/>
    <x v="0"/>
    <s v="Supreme"/>
    <s v="Calabrese Salami, Capocollo, Tomatoes, Red Onions, Green Olives, Garlic"/>
    <s v="The Italian Supreme Pizza"/>
  </r>
  <r>
    <n v="7990"/>
    <n v="3508"/>
    <n v="0.33333333333333331"/>
    <s v="ital_supr_l"/>
    <n v="1"/>
    <d v="2015-02-28T00:00:00"/>
    <s v="Saturday"/>
    <d v="1899-12-30T18:58:46"/>
    <s v="18"/>
    <n v="20.75"/>
    <n v="20.75"/>
    <x v="0"/>
    <s v="Supreme"/>
    <s v="Calabrese Salami, Capocollo, Tomatoes, Red Onions, Green Olives, Garlic"/>
    <s v="The Italian Supreme Pizza"/>
  </r>
  <r>
    <n v="8041"/>
    <n v="3528"/>
    <n v="0.25"/>
    <s v="ital_supr_l"/>
    <n v="1"/>
    <d v="2015-02-28T00:00:00"/>
    <s v="Saturday"/>
    <d v="1899-12-30T21:39:40"/>
    <s v="21"/>
    <n v="20.75"/>
    <n v="20.75"/>
    <x v="0"/>
    <s v="Supreme"/>
    <s v="Calabrese Salami, Capocollo, Tomatoes, Red Onions, Green Olives, Garlic"/>
    <s v="The Italian Supreme Pizza"/>
  </r>
  <r>
    <n v="8170"/>
    <n v="3587"/>
    <n v="0.33333333333333331"/>
    <s v="ital_supr_l"/>
    <n v="1"/>
    <d v="2015-03-02T00:00:00"/>
    <s v="Monday"/>
    <d v="1899-12-30T12:39:13"/>
    <s v="12"/>
    <n v="20.75"/>
    <n v="20.75"/>
    <x v="0"/>
    <s v="Supreme"/>
    <s v="Calabrese Salami, Capocollo, Tomatoes, Red Onions, Green Olives, Garlic"/>
    <s v="The Italian Supreme Pizza"/>
  </r>
  <r>
    <n v="8187"/>
    <n v="3591"/>
    <n v="1"/>
    <s v="ital_supr_l"/>
    <n v="1"/>
    <d v="2015-03-02T00:00:00"/>
    <s v="Monday"/>
    <d v="1899-12-30T13:07:22"/>
    <s v="13"/>
    <n v="20.75"/>
    <n v="20.75"/>
    <x v="0"/>
    <s v="Supreme"/>
    <s v="Calabrese Salami, Capocollo, Tomatoes, Red Onions, Green Olives, Garlic"/>
    <s v="The Italian Supreme Pizza"/>
  </r>
  <r>
    <n v="8485"/>
    <n v="3715"/>
    <n v="0.33333333333333331"/>
    <s v="ital_supr_l"/>
    <n v="1"/>
    <d v="2015-03-04T00:00:00"/>
    <s v="Wednesday"/>
    <d v="1899-12-30T14:51:20"/>
    <s v="14"/>
    <n v="20.75"/>
    <n v="20.75"/>
    <x v="0"/>
    <s v="Supreme"/>
    <s v="Calabrese Salami, Capocollo, Tomatoes, Red Onions, Green Olives, Garlic"/>
    <s v="The Italian Supreme Pizza"/>
  </r>
  <r>
    <n v="8682"/>
    <n v="3802"/>
    <n v="0.5"/>
    <s v="ital_supr_l"/>
    <n v="1"/>
    <d v="2015-03-05T00:00:00"/>
    <s v="Thursday"/>
    <d v="1899-12-30T18:03:09"/>
    <s v="18"/>
    <n v="20.75"/>
    <n v="20.75"/>
    <x v="0"/>
    <s v="Supreme"/>
    <s v="Calabrese Salami, Capocollo, Tomatoes, Red Onions, Green Olives, Garlic"/>
    <s v="The Italian Supreme Pizza"/>
  </r>
  <r>
    <n v="8752"/>
    <n v="3835"/>
    <n v="1"/>
    <s v="ital_supr_l"/>
    <n v="1"/>
    <d v="2015-03-06T00:00:00"/>
    <s v="Friday"/>
    <d v="1899-12-30T13:59:21"/>
    <s v="13"/>
    <n v="20.75"/>
    <n v="20.75"/>
    <x v="0"/>
    <s v="Supreme"/>
    <s v="Calabrese Salami, Capocollo, Tomatoes, Red Onions, Green Olives, Garlic"/>
    <s v="The Italian Supreme Pizza"/>
  </r>
  <r>
    <n v="8786"/>
    <n v="3854"/>
    <n v="1"/>
    <s v="ital_supr_l"/>
    <n v="1"/>
    <d v="2015-03-06T00:00:00"/>
    <s v="Friday"/>
    <d v="1899-12-30T18:00:49"/>
    <s v="18"/>
    <n v="20.75"/>
    <n v="20.75"/>
    <x v="0"/>
    <s v="Supreme"/>
    <s v="Calabrese Salami, Capocollo, Tomatoes, Red Onions, Green Olives, Garlic"/>
    <s v="The Italian Supreme Pizza"/>
  </r>
  <r>
    <n v="8820"/>
    <n v="3867"/>
    <n v="0.33333333333333331"/>
    <s v="ital_supr_l"/>
    <n v="1"/>
    <d v="2015-03-06T00:00:00"/>
    <s v="Friday"/>
    <d v="1899-12-30T20:10:12"/>
    <s v="20"/>
    <n v="20.75"/>
    <n v="20.75"/>
    <x v="0"/>
    <s v="Supreme"/>
    <s v="Calabrese Salami, Capocollo, Tomatoes, Red Onions, Green Olives, Garlic"/>
    <s v="The Italian Supreme Pizza"/>
  </r>
  <r>
    <n v="8847"/>
    <n v="3879"/>
    <n v="1"/>
    <s v="ital_supr_l"/>
    <n v="1"/>
    <d v="2015-03-06T00:00:00"/>
    <s v="Friday"/>
    <d v="1899-12-30T22:41:23"/>
    <s v="22"/>
    <n v="20.75"/>
    <n v="20.75"/>
    <x v="0"/>
    <s v="Supreme"/>
    <s v="Calabrese Salami, Capocollo, Tomatoes, Red Onions, Green Olives, Garlic"/>
    <s v="The Italian Supreme Pizza"/>
  </r>
  <r>
    <n v="8942"/>
    <n v="3918"/>
    <n v="0.33333333333333331"/>
    <s v="ital_supr_l"/>
    <n v="1"/>
    <d v="2015-03-07T00:00:00"/>
    <s v="Saturday"/>
    <d v="1899-12-30T19:40:59"/>
    <s v="19"/>
    <n v="20.75"/>
    <n v="20.75"/>
    <x v="0"/>
    <s v="Supreme"/>
    <s v="Calabrese Salami, Capocollo, Tomatoes, Red Onions, Green Olives, Garlic"/>
    <s v="The Italian Supreme Pizza"/>
  </r>
  <r>
    <n v="9005"/>
    <n v="3944"/>
    <n v="0.5"/>
    <s v="ital_supr_l"/>
    <n v="1"/>
    <d v="2015-03-08T00:00:00"/>
    <s v="Sunday"/>
    <d v="1899-12-30T12:58:48"/>
    <s v="12"/>
    <n v="20.75"/>
    <n v="20.75"/>
    <x v="0"/>
    <s v="Supreme"/>
    <s v="Calabrese Salami, Capocollo, Tomatoes, Red Onions, Green Olives, Garlic"/>
    <s v="The Italian Supreme Pizza"/>
  </r>
  <r>
    <n v="9056"/>
    <n v="3971"/>
    <n v="0.33333333333333331"/>
    <s v="ital_supr_l"/>
    <n v="1"/>
    <d v="2015-03-08T00:00:00"/>
    <s v="Sunday"/>
    <d v="1899-12-30T17:13:18"/>
    <s v="17"/>
    <n v="20.75"/>
    <n v="20.75"/>
    <x v="0"/>
    <s v="Supreme"/>
    <s v="Calabrese Salami, Capocollo, Tomatoes, Red Onions, Green Olives, Garlic"/>
    <s v="The Italian Supreme Pizza"/>
  </r>
  <r>
    <n v="9078"/>
    <n v="3980"/>
    <n v="1"/>
    <s v="ital_supr_l"/>
    <n v="1"/>
    <d v="2015-03-08T00:00:00"/>
    <s v="Sunday"/>
    <d v="1899-12-30T18:19:16"/>
    <s v="18"/>
    <n v="20.75"/>
    <n v="20.75"/>
    <x v="0"/>
    <s v="Supreme"/>
    <s v="Calabrese Salami, Capocollo, Tomatoes, Red Onions, Green Olives, Garlic"/>
    <s v="The Italian Supreme Pizza"/>
  </r>
  <r>
    <n v="9277"/>
    <n v="4064"/>
    <n v="0.1111111111111111"/>
    <s v="ital_supr_l"/>
    <n v="1"/>
    <d v="2015-03-10T00:00:00"/>
    <s v="Tuesday"/>
    <d v="1899-12-30T12:39:50"/>
    <s v="12"/>
    <n v="20.75"/>
    <n v="20.75"/>
    <x v="0"/>
    <s v="Supreme"/>
    <s v="Calabrese Salami, Capocollo, Tomatoes, Red Onions, Green Olives, Garlic"/>
    <s v="The Italian Supreme Pizza"/>
  </r>
  <r>
    <n v="9376"/>
    <n v="4107"/>
    <n v="0.5"/>
    <s v="ital_supr_l"/>
    <n v="1"/>
    <d v="2015-03-10T00:00:00"/>
    <s v="Tuesday"/>
    <d v="1899-12-30T20:17:32"/>
    <s v="20"/>
    <n v="20.75"/>
    <n v="20.75"/>
    <x v="0"/>
    <s v="Supreme"/>
    <s v="Calabrese Salami, Capocollo, Tomatoes, Red Onions, Green Olives, Garlic"/>
    <s v="The Italian Supreme Pizza"/>
  </r>
  <r>
    <n v="9581"/>
    <n v="4197"/>
    <n v="1"/>
    <s v="ital_supr_l"/>
    <n v="1"/>
    <d v="2015-03-12T00:00:00"/>
    <s v="Thursday"/>
    <d v="1899-12-30T15:37:29"/>
    <s v="15"/>
    <n v="20.75"/>
    <n v="20.75"/>
    <x v="0"/>
    <s v="Supreme"/>
    <s v="Calabrese Salami, Capocollo, Tomatoes, Red Onions, Green Olives, Garlic"/>
    <s v="The Italian Supreme Pizza"/>
  </r>
  <r>
    <n v="9634"/>
    <n v="4222"/>
    <n v="1"/>
    <s v="ital_supr_l"/>
    <n v="1"/>
    <d v="2015-03-12T00:00:00"/>
    <s v="Thursday"/>
    <d v="1899-12-30T19:11:01"/>
    <s v="19"/>
    <n v="20.75"/>
    <n v="20.75"/>
    <x v="0"/>
    <s v="Supreme"/>
    <s v="Calabrese Salami, Capocollo, Tomatoes, Red Onions, Green Olives, Garlic"/>
    <s v="The Italian Supreme Pizza"/>
  </r>
  <r>
    <n v="9908"/>
    <n v="4342"/>
    <n v="0.25"/>
    <s v="ital_supr_l"/>
    <n v="1"/>
    <d v="2015-03-14T00:00:00"/>
    <s v="Saturday"/>
    <d v="1899-12-30T19:43:00"/>
    <s v="19"/>
    <n v="20.75"/>
    <n v="20.75"/>
    <x v="0"/>
    <s v="Supreme"/>
    <s v="Calabrese Salami, Capocollo, Tomatoes, Red Onions, Green Olives, Garlic"/>
    <s v="The Italian Supreme Pizza"/>
  </r>
  <r>
    <n v="9932"/>
    <n v="4351"/>
    <n v="0.25"/>
    <s v="ital_supr_l"/>
    <n v="1"/>
    <d v="2015-03-14T00:00:00"/>
    <s v="Saturday"/>
    <d v="1899-12-30T21:05:17"/>
    <s v="21"/>
    <n v="20.75"/>
    <n v="20.75"/>
    <x v="0"/>
    <s v="Supreme"/>
    <s v="Calabrese Salami, Capocollo, Tomatoes, Red Onions, Green Olives, Garlic"/>
    <s v="The Italian Supreme Pizza"/>
  </r>
  <r>
    <n v="9951"/>
    <n v="4359"/>
    <n v="0.33333333333333331"/>
    <s v="ital_supr_l"/>
    <n v="1"/>
    <d v="2015-03-15T00:00:00"/>
    <s v="Sunday"/>
    <d v="1899-12-30T12:42:51"/>
    <s v="12"/>
    <n v="20.75"/>
    <n v="20.75"/>
    <x v="0"/>
    <s v="Supreme"/>
    <s v="Calabrese Salami, Capocollo, Tomatoes, Red Onions, Green Olives, Garlic"/>
    <s v="The Italian Supreme Pizza"/>
  </r>
  <r>
    <n v="10149"/>
    <n v="4444"/>
    <n v="0.25"/>
    <s v="ital_supr_l"/>
    <n v="1"/>
    <d v="2015-03-16T00:00:00"/>
    <s v="Monday"/>
    <d v="1899-12-30T17:28:55"/>
    <s v="17"/>
    <n v="20.75"/>
    <n v="20.75"/>
    <x v="0"/>
    <s v="Supreme"/>
    <s v="Calabrese Salami, Capocollo, Tomatoes, Red Onions, Green Olives, Garlic"/>
    <s v="The Italian Supreme Pizza"/>
  </r>
  <r>
    <n v="10195"/>
    <n v="4466"/>
    <n v="0.5"/>
    <s v="ital_supr_l"/>
    <n v="1"/>
    <d v="2015-03-16T00:00:00"/>
    <s v="Monday"/>
    <d v="1899-12-30T19:51:03"/>
    <s v="19"/>
    <n v="20.75"/>
    <n v="20.75"/>
    <x v="0"/>
    <s v="Supreme"/>
    <s v="Calabrese Salami, Capocollo, Tomatoes, Red Onions, Green Olives, Garlic"/>
    <s v="The Italian Supreme Pizza"/>
  </r>
  <r>
    <n v="10240"/>
    <n v="4482"/>
    <n v="7.1428571428571425E-2"/>
    <s v="ital_supr_l"/>
    <n v="1"/>
    <d v="2015-03-17T00:00:00"/>
    <s v="Tuesday"/>
    <d v="1899-12-30T13:57:38"/>
    <s v="13"/>
    <n v="20.75"/>
    <n v="20.75"/>
    <x v="0"/>
    <s v="Supreme"/>
    <s v="Calabrese Salami, Capocollo, Tomatoes, Red Onions, Green Olives, Garlic"/>
    <s v="The Italian Supreme Pizza"/>
  </r>
  <r>
    <n v="10314"/>
    <n v="4511"/>
    <n v="0.33333333333333331"/>
    <s v="ital_supr_l"/>
    <n v="1"/>
    <d v="2015-03-17T00:00:00"/>
    <s v="Tuesday"/>
    <d v="1899-12-30T17:57:13"/>
    <s v="17"/>
    <n v="20.75"/>
    <n v="20.75"/>
    <x v="0"/>
    <s v="Supreme"/>
    <s v="Calabrese Salami, Capocollo, Tomatoes, Red Onions, Green Olives, Garlic"/>
    <s v="The Italian Supreme Pizza"/>
  </r>
  <r>
    <n v="10348"/>
    <n v="4527"/>
    <n v="0.25"/>
    <s v="ital_supr_l"/>
    <n v="1"/>
    <d v="2015-03-17T00:00:00"/>
    <s v="Tuesday"/>
    <d v="1899-12-30T19:49:58"/>
    <s v="19"/>
    <n v="20.75"/>
    <n v="20.75"/>
    <x v="0"/>
    <s v="Supreme"/>
    <s v="Calabrese Salami, Capocollo, Tomatoes, Red Onions, Green Olives, Garlic"/>
    <s v="The Italian Supreme Pizza"/>
  </r>
  <r>
    <n v="10375"/>
    <n v="4539"/>
    <n v="0.5"/>
    <s v="ital_supr_l"/>
    <n v="1"/>
    <d v="2015-03-17T00:00:00"/>
    <s v="Tuesday"/>
    <d v="1899-12-30T21:34:31"/>
    <s v="21"/>
    <n v="20.75"/>
    <n v="20.75"/>
    <x v="0"/>
    <s v="Supreme"/>
    <s v="Calabrese Salami, Capocollo, Tomatoes, Red Onions, Green Olives, Garlic"/>
    <s v="The Italian Supreme Pizza"/>
  </r>
  <r>
    <n v="10479"/>
    <n v="4591"/>
    <n v="0.25"/>
    <s v="ital_supr_l"/>
    <n v="1"/>
    <d v="2015-03-18T00:00:00"/>
    <s v="Wednesday"/>
    <d v="1899-12-30T20:04:42"/>
    <s v="20"/>
    <n v="20.75"/>
    <n v="20.75"/>
    <x v="0"/>
    <s v="Supreme"/>
    <s v="Calabrese Salami, Capocollo, Tomatoes, Red Onions, Green Olives, Garlic"/>
    <s v="The Italian Supreme Pizza"/>
  </r>
  <r>
    <n v="10541"/>
    <n v="4621"/>
    <n v="0.25"/>
    <s v="ital_supr_l"/>
    <n v="1"/>
    <d v="2015-03-19T00:00:00"/>
    <s v="Thursday"/>
    <d v="1899-12-30T13:39:12"/>
    <s v="13"/>
    <n v="20.75"/>
    <n v="20.75"/>
    <x v="0"/>
    <s v="Supreme"/>
    <s v="Calabrese Salami, Capocollo, Tomatoes, Red Onions, Green Olives, Garlic"/>
    <s v="The Italian Supreme Pizza"/>
  </r>
  <r>
    <n v="10587"/>
    <n v="4636"/>
    <n v="0.5"/>
    <s v="ital_supr_l"/>
    <n v="1"/>
    <d v="2015-03-19T00:00:00"/>
    <s v="Thursday"/>
    <d v="1899-12-30T17:58:30"/>
    <s v="17"/>
    <n v="20.75"/>
    <n v="20.75"/>
    <x v="0"/>
    <s v="Supreme"/>
    <s v="Calabrese Salami, Capocollo, Tomatoes, Red Onions, Green Olives, Garlic"/>
    <s v="The Italian Supreme Pizza"/>
  </r>
  <r>
    <n v="10614"/>
    <n v="4646"/>
    <n v="0.33333333333333331"/>
    <s v="ital_supr_l"/>
    <n v="1"/>
    <d v="2015-03-19T00:00:00"/>
    <s v="Thursday"/>
    <d v="1899-12-30T19:22:44"/>
    <s v="19"/>
    <n v="20.75"/>
    <n v="20.75"/>
    <x v="0"/>
    <s v="Supreme"/>
    <s v="Calabrese Salami, Capocollo, Tomatoes, Red Onions, Green Olives, Garlic"/>
    <s v="The Italian Supreme Pizza"/>
  </r>
  <r>
    <n v="10672"/>
    <n v="4669"/>
    <n v="0.2"/>
    <s v="ital_supr_l"/>
    <n v="1"/>
    <d v="2015-03-20T00:00:00"/>
    <s v="Friday"/>
    <d v="1899-12-30T12:55:55"/>
    <s v="12"/>
    <n v="20.75"/>
    <n v="20.75"/>
    <x v="0"/>
    <s v="Supreme"/>
    <s v="Calabrese Salami, Capocollo, Tomatoes, Red Onions, Green Olives, Garlic"/>
    <s v="The Italian Supreme Pizza"/>
  </r>
  <r>
    <n v="10736"/>
    <n v="4703"/>
    <n v="0.25"/>
    <s v="ital_supr_l"/>
    <n v="1"/>
    <d v="2015-03-20T00:00:00"/>
    <s v="Friday"/>
    <d v="1899-12-30T18:54:51"/>
    <s v="18"/>
    <n v="20.75"/>
    <n v="20.75"/>
    <x v="0"/>
    <s v="Supreme"/>
    <s v="Calabrese Salami, Capocollo, Tomatoes, Red Onions, Green Olives, Garlic"/>
    <s v="The Italian Supreme Pizza"/>
  </r>
  <r>
    <n v="10809"/>
    <n v="4732"/>
    <n v="8.3333333333333329E-2"/>
    <s v="ital_supr_l"/>
    <n v="1"/>
    <d v="2015-03-21T00:00:00"/>
    <s v="Saturday"/>
    <d v="1899-12-30T13:02:15"/>
    <s v="13"/>
    <n v="20.75"/>
    <n v="20.75"/>
    <x v="0"/>
    <s v="Supreme"/>
    <s v="Calabrese Salami, Capocollo, Tomatoes, Red Onions, Green Olives, Garlic"/>
    <s v="The Italian Supreme Pizza"/>
  </r>
  <r>
    <n v="10831"/>
    <n v="4741"/>
    <n v="0.25"/>
    <s v="ital_supr_l"/>
    <n v="1"/>
    <d v="2015-03-21T00:00:00"/>
    <s v="Saturday"/>
    <d v="1899-12-30T14:06:09"/>
    <s v="14"/>
    <n v="20.75"/>
    <n v="20.75"/>
    <x v="0"/>
    <s v="Supreme"/>
    <s v="Calabrese Salami, Capocollo, Tomatoes, Red Onions, Green Olives, Garlic"/>
    <s v="The Italian Supreme Pizza"/>
  </r>
  <r>
    <n v="10900"/>
    <n v="4771"/>
    <n v="0.25"/>
    <s v="ital_supr_l"/>
    <n v="1"/>
    <d v="2015-03-21T00:00:00"/>
    <s v="Saturday"/>
    <d v="1899-12-30T19:49:47"/>
    <s v="19"/>
    <n v="20.75"/>
    <n v="20.75"/>
    <x v="0"/>
    <s v="Supreme"/>
    <s v="Calabrese Salami, Capocollo, Tomatoes, Red Onions, Green Olives, Garlic"/>
    <s v="The Italian Supreme Pizza"/>
  </r>
  <r>
    <n v="10936"/>
    <n v="4789"/>
    <n v="0.125"/>
    <s v="ital_supr_l"/>
    <n v="1"/>
    <d v="2015-03-22T00:00:00"/>
    <s v="Sunday"/>
    <d v="1899-12-30T13:56:27"/>
    <s v="13"/>
    <n v="20.75"/>
    <n v="20.75"/>
    <x v="0"/>
    <s v="Supreme"/>
    <s v="Calabrese Salami, Capocollo, Tomatoes, Red Onions, Green Olives, Garlic"/>
    <s v="The Italian Supreme Pizza"/>
  </r>
  <r>
    <n v="11155"/>
    <n v="4893"/>
    <n v="0.125"/>
    <s v="ital_supr_l"/>
    <n v="1"/>
    <d v="2015-03-24T00:00:00"/>
    <s v="Tuesday"/>
    <d v="1899-12-30T12:53:26"/>
    <s v="12"/>
    <n v="20.75"/>
    <n v="20.75"/>
    <x v="0"/>
    <s v="Supreme"/>
    <s v="Calabrese Salami, Capocollo, Tomatoes, Red Onions, Green Olives, Garlic"/>
    <s v="The Italian Supreme Pizza"/>
  </r>
  <r>
    <n v="11163"/>
    <n v="4895"/>
    <n v="1"/>
    <s v="ital_supr_l"/>
    <n v="1"/>
    <d v="2015-03-24T00:00:00"/>
    <s v="Tuesday"/>
    <d v="1899-12-30T12:57:03"/>
    <s v="12"/>
    <n v="20.75"/>
    <n v="20.75"/>
    <x v="0"/>
    <s v="Supreme"/>
    <s v="Calabrese Salami, Capocollo, Tomatoes, Red Onions, Green Olives, Garlic"/>
    <s v="The Italian Supreme Pizza"/>
  </r>
  <r>
    <n v="11210"/>
    <n v="4920"/>
    <n v="0.5"/>
    <s v="ital_supr_l"/>
    <n v="1"/>
    <d v="2015-03-24T00:00:00"/>
    <s v="Tuesday"/>
    <d v="1899-12-30T17:39:24"/>
    <s v="17"/>
    <n v="20.75"/>
    <n v="20.75"/>
    <x v="0"/>
    <s v="Supreme"/>
    <s v="Calabrese Salami, Capocollo, Tomatoes, Red Onions, Green Olives, Garlic"/>
    <s v="The Italian Supreme Pizza"/>
  </r>
  <r>
    <n v="11323"/>
    <n v="4972"/>
    <n v="0.33333333333333331"/>
    <s v="ital_supr_l"/>
    <n v="1"/>
    <d v="2015-03-25T00:00:00"/>
    <s v="Wednesday"/>
    <d v="1899-12-30T17:43:05"/>
    <s v="17"/>
    <n v="20.75"/>
    <n v="20.75"/>
    <x v="0"/>
    <s v="Supreme"/>
    <s v="Calabrese Salami, Capocollo, Tomatoes, Red Onions, Green Olives, Garlic"/>
    <s v="The Italian Supreme Pizza"/>
  </r>
  <r>
    <n v="11403"/>
    <n v="5013"/>
    <n v="0.25"/>
    <s v="ital_supr_l"/>
    <n v="1"/>
    <d v="2015-03-26T00:00:00"/>
    <s v="Thursday"/>
    <d v="1899-12-30T13:14:23"/>
    <s v="13"/>
    <n v="20.75"/>
    <n v="20.75"/>
    <x v="0"/>
    <s v="Supreme"/>
    <s v="Calabrese Salami, Capocollo, Tomatoes, Red Onions, Green Olives, Garlic"/>
    <s v="The Italian Supreme Pizza"/>
  </r>
  <r>
    <n v="11416"/>
    <n v="5017"/>
    <n v="8.3333333333333329E-2"/>
    <s v="ital_supr_l"/>
    <n v="1"/>
    <d v="2015-03-26T00:00:00"/>
    <s v="Thursday"/>
    <d v="1899-12-30T13:58:44"/>
    <s v="13"/>
    <n v="20.75"/>
    <n v="20.75"/>
    <x v="0"/>
    <s v="Supreme"/>
    <s v="Calabrese Salami, Capocollo, Tomatoes, Red Onions, Green Olives, Garlic"/>
    <s v="The Italian Supreme Pizza"/>
  </r>
  <r>
    <n v="11568"/>
    <n v="5087"/>
    <n v="0.33333333333333331"/>
    <s v="ital_supr_l"/>
    <n v="1"/>
    <d v="2015-03-27T00:00:00"/>
    <s v="Friday"/>
    <d v="1899-12-30T16:10:25"/>
    <s v="16"/>
    <n v="20.75"/>
    <n v="20.75"/>
    <x v="0"/>
    <s v="Supreme"/>
    <s v="Calabrese Salami, Capocollo, Tomatoes, Red Onions, Green Olives, Garlic"/>
    <s v="The Italian Supreme Pizza"/>
  </r>
  <r>
    <n v="11746"/>
    <n v="5161"/>
    <n v="0.25"/>
    <s v="ital_supr_l"/>
    <n v="1"/>
    <d v="2015-03-28T00:00:00"/>
    <s v="Saturday"/>
    <d v="1899-12-30T16:56:08"/>
    <s v="16"/>
    <n v="20.75"/>
    <n v="20.75"/>
    <x v="0"/>
    <s v="Supreme"/>
    <s v="Calabrese Salami, Capocollo, Tomatoes, Red Onions, Green Olives, Garlic"/>
    <s v="The Italian Supreme Pizza"/>
  </r>
  <r>
    <n v="11994"/>
    <n v="5267"/>
    <n v="0.5"/>
    <s v="ital_supr_l"/>
    <n v="1"/>
    <d v="2015-03-30T00:00:00"/>
    <s v="Monday"/>
    <d v="1899-12-30T14:17:09"/>
    <s v="14"/>
    <n v="20.75"/>
    <n v="20.75"/>
    <x v="0"/>
    <s v="Supreme"/>
    <s v="Calabrese Salami, Capocollo, Tomatoes, Red Onions, Green Olives, Garlic"/>
    <s v="The Italian Supreme Pizza"/>
  </r>
  <r>
    <n v="12002"/>
    <n v="5272"/>
    <n v="0.33333333333333331"/>
    <s v="ital_supr_l"/>
    <n v="1"/>
    <d v="2015-03-30T00:00:00"/>
    <s v="Monday"/>
    <d v="1899-12-30T15:39:12"/>
    <s v="15"/>
    <n v="20.75"/>
    <n v="20.75"/>
    <x v="0"/>
    <s v="Supreme"/>
    <s v="Calabrese Salami, Capocollo, Tomatoes, Red Onions, Green Olives, Garlic"/>
    <s v="The Italian Supreme Pizza"/>
  </r>
  <r>
    <n v="12099"/>
    <n v="5317"/>
    <n v="9.0909090909090912E-2"/>
    <s v="ital_supr_l"/>
    <n v="1"/>
    <d v="2015-03-31T00:00:00"/>
    <s v="Tuesday"/>
    <d v="1899-12-30T13:04:13"/>
    <s v="13"/>
    <n v="20.75"/>
    <n v="20.75"/>
    <x v="0"/>
    <s v="Supreme"/>
    <s v="Calabrese Salami, Capocollo, Tomatoes, Red Onions, Green Olives, Garlic"/>
    <s v="The Italian Supreme Pizza"/>
  </r>
  <r>
    <n v="12121"/>
    <n v="5323"/>
    <n v="1"/>
    <s v="ital_supr_l"/>
    <n v="1"/>
    <d v="2015-03-31T00:00:00"/>
    <s v="Tuesday"/>
    <d v="1899-12-30T13:41:03"/>
    <s v="13"/>
    <n v="20.75"/>
    <n v="20.75"/>
    <x v="0"/>
    <s v="Supreme"/>
    <s v="Calabrese Salami, Capocollo, Tomatoes, Red Onions, Green Olives, Garlic"/>
    <s v="The Italian Supreme Pizza"/>
  </r>
  <r>
    <n v="12125"/>
    <n v="5326"/>
    <n v="0.5"/>
    <s v="ital_supr_l"/>
    <n v="1"/>
    <d v="2015-03-31T00:00:00"/>
    <s v="Tuesday"/>
    <d v="1899-12-30T13:50:17"/>
    <s v="13"/>
    <n v="20.75"/>
    <n v="20.75"/>
    <x v="0"/>
    <s v="Supreme"/>
    <s v="Calabrese Salami, Capocollo, Tomatoes, Red Onions, Green Olives, Garlic"/>
    <s v="The Italian Supreme Pizza"/>
  </r>
  <r>
    <n v="12146"/>
    <n v="5333"/>
    <n v="0.5"/>
    <s v="ital_supr_l"/>
    <n v="1"/>
    <d v="2015-03-31T00:00:00"/>
    <s v="Tuesday"/>
    <d v="1899-12-30T15:16:44"/>
    <s v="15"/>
    <n v="20.75"/>
    <n v="20.75"/>
    <x v="0"/>
    <s v="Supreme"/>
    <s v="Calabrese Salami, Capocollo, Tomatoes, Red Onions, Green Olives, Garlic"/>
    <s v="The Italian Supreme Pizza"/>
  </r>
  <r>
    <n v="12179"/>
    <n v="5349"/>
    <n v="0.5"/>
    <s v="ital_supr_l"/>
    <n v="1"/>
    <d v="2015-03-31T00:00:00"/>
    <s v="Tuesday"/>
    <d v="1899-12-30T17:42:09"/>
    <s v="17"/>
    <n v="20.75"/>
    <n v="20.75"/>
    <x v="0"/>
    <s v="Supreme"/>
    <s v="Calabrese Salami, Capocollo, Tomatoes, Red Onions, Green Olives, Garlic"/>
    <s v="The Italian Supreme Pizza"/>
  </r>
  <r>
    <n v="12362"/>
    <n v="5434"/>
    <n v="1"/>
    <s v="ital_supr_l"/>
    <n v="1"/>
    <d v="2015-04-01T00:00:00"/>
    <s v="Wednesday"/>
    <d v="1899-12-30T21:57:37"/>
    <s v="21"/>
    <n v="20.75"/>
    <n v="20.75"/>
    <x v="0"/>
    <s v="Supreme"/>
    <s v="Calabrese Salami, Capocollo, Tomatoes, Red Onions, Green Olives, Garlic"/>
    <s v="The Italian Supreme Pizza"/>
  </r>
  <r>
    <n v="12370"/>
    <n v="5439"/>
    <n v="0.33333333333333331"/>
    <s v="ital_supr_l"/>
    <n v="1"/>
    <d v="2015-04-02T00:00:00"/>
    <s v="Thursday"/>
    <d v="1899-12-30T11:40:19"/>
    <s v="11"/>
    <n v="20.75"/>
    <n v="20.75"/>
    <x v="0"/>
    <s v="Supreme"/>
    <s v="Calabrese Salami, Capocollo, Tomatoes, Red Onions, Green Olives, Garlic"/>
    <s v="The Italian Supreme Pizza"/>
  </r>
  <r>
    <n v="12372"/>
    <n v="5440"/>
    <n v="1"/>
    <s v="ital_supr_l"/>
    <n v="1"/>
    <d v="2015-04-02T00:00:00"/>
    <s v="Thursday"/>
    <d v="1899-12-30T11:52:41"/>
    <s v="11"/>
    <n v="20.75"/>
    <n v="20.75"/>
    <x v="0"/>
    <s v="Supreme"/>
    <s v="Calabrese Salami, Capocollo, Tomatoes, Red Onions, Green Olives, Garlic"/>
    <s v="The Italian Supreme Pizza"/>
  </r>
  <r>
    <n v="12453"/>
    <n v="5470"/>
    <n v="0.25"/>
    <s v="ital_supr_l"/>
    <n v="1"/>
    <d v="2015-04-02T00:00:00"/>
    <s v="Thursday"/>
    <d v="1899-12-30T16:25:44"/>
    <s v="16"/>
    <n v="20.75"/>
    <n v="20.75"/>
    <x v="0"/>
    <s v="Supreme"/>
    <s v="Calabrese Salami, Capocollo, Tomatoes, Red Onions, Green Olives, Garlic"/>
    <s v="The Italian Supreme Pizza"/>
  </r>
  <r>
    <n v="12533"/>
    <n v="5512"/>
    <n v="0.2"/>
    <s v="ital_supr_l"/>
    <n v="1"/>
    <d v="2015-04-03T00:00:00"/>
    <s v="Friday"/>
    <d v="1899-12-30T12:59:05"/>
    <s v="12"/>
    <n v="20.75"/>
    <n v="20.75"/>
    <x v="0"/>
    <s v="Supreme"/>
    <s v="Calabrese Salami, Capocollo, Tomatoes, Red Onions, Green Olives, Garlic"/>
    <s v="The Italian Supreme Pizza"/>
  </r>
  <r>
    <n v="12561"/>
    <n v="5520"/>
    <n v="0.5"/>
    <s v="ital_supr_l"/>
    <n v="1"/>
    <d v="2015-04-03T00:00:00"/>
    <s v="Friday"/>
    <d v="1899-12-30T13:47:13"/>
    <s v="13"/>
    <n v="20.75"/>
    <n v="20.75"/>
    <x v="0"/>
    <s v="Supreme"/>
    <s v="Calabrese Salami, Capocollo, Tomatoes, Red Onions, Green Olives, Garlic"/>
    <s v="The Italian Supreme Pizza"/>
  </r>
  <r>
    <n v="12611"/>
    <n v="5542"/>
    <n v="0.25"/>
    <s v="ital_supr_l"/>
    <n v="1"/>
    <d v="2015-04-03T00:00:00"/>
    <s v="Friday"/>
    <d v="1899-12-30T18:44:00"/>
    <s v="18"/>
    <n v="20.75"/>
    <n v="20.75"/>
    <x v="0"/>
    <s v="Supreme"/>
    <s v="Calabrese Salami, Capocollo, Tomatoes, Red Onions, Green Olives, Garlic"/>
    <s v="The Italian Supreme Pizza"/>
  </r>
  <r>
    <n v="12701"/>
    <n v="5579"/>
    <n v="7.1428571428571425E-2"/>
    <s v="ital_supr_l"/>
    <n v="1"/>
    <d v="2015-04-04T00:00:00"/>
    <s v="Saturday"/>
    <d v="1899-12-30T14:04:05"/>
    <s v="14"/>
    <n v="20.75"/>
    <n v="20.75"/>
    <x v="0"/>
    <s v="Supreme"/>
    <s v="Calabrese Salami, Capocollo, Tomatoes, Red Onions, Green Olives, Garlic"/>
    <s v="The Italian Supreme Pizza"/>
  </r>
  <r>
    <n v="12811"/>
    <n v="5621"/>
    <n v="0.33333333333333331"/>
    <s v="ital_supr_l"/>
    <n v="1"/>
    <d v="2015-04-04T00:00:00"/>
    <s v="Saturday"/>
    <d v="1899-12-30T20:58:16"/>
    <s v="20"/>
    <n v="20.75"/>
    <n v="20.75"/>
    <x v="0"/>
    <s v="Supreme"/>
    <s v="Calabrese Salami, Capocollo, Tomatoes, Red Onions, Green Olives, Garlic"/>
    <s v="The Italian Supreme Pizza"/>
  </r>
  <r>
    <n v="12912"/>
    <n v="5666"/>
    <n v="0.25"/>
    <s v="ital_supr_l"/>
    <n v="1"/>
    <d v="2015-04-05T00:00:00"/>
    <s v="Sunday"/>
    <d v="1899-12-30T18:59:27"/>
    <s v="18"/>
    <n v="20.75"/>
    <n v="20.75"/>
    <x v="0"/>
    <s v="Supreme"/>
    <s v="Calabrese Salami, Capocollo, Tomatoes, Red Onions, Green Olives, Garlic"/>
    <s v="The Italian Supreme Pizza"/>
  </r>
  <r>
    <n v="12948"/>
    <n v="5683"/>
    <n v="1"/>
    <s v="ital_supr_l"/>
    <n v="1"/>
    <d v="2015-04-06T00:00:00"/>
    <s v="Monday"/>
    <d v="1899-12-30T11:53:14"/>
    <s v="11"/>
    <n v="20.75"/>
    <n v="20.75"/>
    <x v="0"/>
    <s v="Supreme"/>
    <s v="Calabrese Salami, Capocollo, Tomatoes, Red Onions, Green Olives, Garlic"/>
    <s v="The Italian Supreme Pizza"/>
  </r>
  <r>
    <n v="13011"/>
    <n v="5709"/>
    <n v="0.25"/>
    <s v="ital_supr_l"/>
    <n v="1"/>
    <d v="2015-04-06T00:00:00"/>
    <s v="Monday"/>
    <d v="1899-12-30T15:56:17"/>
    <s v="15"/>
    <n v="20.75"/>
    <n v="20.75"/>
    <x v="0"/>
    <s v="Supreme"/>
    <s v="Calabrese Salami, Capocollo, Tomatoes, Red Onions, Green Olives, Garlic"/>
    <s v="The Italian Supreme Pizza"/>
  </r>
  <r>
    <n v="13025"/>
    <n v="5713"/>
    <n v="0.5"/>
    <s v="ital_supr_l"/>
    <n v="1"/>
    <d v="2015-04-06T00:00:00"/>
    <s v="Monday"/>
    <d v="1899-12-30T17:12:17"/>
    <s v="17"/>
    <n v="20.75"/>
    <n v="20.75"/>
    <x v="0"/>
    <s v="Supreme"/>
    <s v="Calabrese Salami, Capocollo, Tomatoes, Red Onions, Green Olives, Garlic"/>
    <s v="The Italian Supreme Pizza"/>
  </r>
  <r>
    <n v="13074"/>
    <n v="5732"/>
    <n v="0.33333333333333331"/>
    <s v="ital_supr_l"/>
    <n v="1"/>
    <d v="2015-04-06T00:00:00"/>
    <s v="Monday"/>
    <d v="1899-12-30T20:08:50"/>
    <s v="20"/>
    <n v="20.75"/>
    <n v="20.75"/>
    <x v="0"/>
    <s v="Supreme"/>
    <s v="Calabrese Salami, Capocollo, Tomatoes, Red Onions, Green Olives, Garlic"/>
    <s v="The Italian Supreme Pizza"/>
  </r>
  <r>
    <n v="13138"/>
    <n v="5754"/>
    <n v="0.33333333333333331"/>
    <s v="ital_supr_l"/>
    <n v="1"/>
    <d v="2015-04-07T00:00:00"/>
    <s v="Tuesday"/>
    <d v="1899-12-30T13:34:08"/>
    <s v="13"/>
    <n v="20.75"/>
    <n v="20.75"/>
    <x v="0"/>
    <s v="Supreme"/>
    <s v="Calabrese Salami, Capocollo, Tomatoes, Red Onions, Green Olives, Garlic"/>
    <s v="The Italian Supreme Pizza"/>
  </r>
  <r>
    <n v="13337"/>
    <n v="5846"/>
    <n v="0.5"/>
    <s v="ital_supr_l"/>
    <n v="1"/>
    <d v="2015-04-08T00:00:00"/>
    <s v="Wednesday"/>
    <d v="1899-12-30T18:13:18"/>
    <s v="18"/>
    <n v="20.75"/>
    <n v="20.75"/>
    <x v="0"/>
    <s v="Supreme"/>
    <s v="Calabrese Salami, Capocollo, Tomatoes, Red Onions, Green Olives, Garlic"/>
    <s v="The Italian Supreme Pizza"/>
  </r>
  <r>
    <n v="13462"/>
    <n v="5904"/>
    <n v="0.25"/>
    <s v="ital_supr_l"/>
    <n v="1"/>
    <d v="2015-04-09T00:00:00"/>
    <s v="Thursday"/>
    <d v="1899-12-30T19:34:36"/>
    <s v="19"/>
    <n v="20.75"/>
    <n v="20.75"/>
    <x v="0"/>
    <s v="Supreme"/>
    <s v="Calabrese Salami, Capocollo, Tomatoes, Red Onions, Green Olives, Garlic"/>
    <s v="The Italian Supreme Pizza"/>
  </r>
  <r>
    <n v="13488"/>
    <n v="5915"/>
    <n v="0.5"/>
    <s v="ital_supr_l"/>
    <n v="1"/>
    <d v="2015-04-10T00:00:00"/>
    <s v="Friday"/>
    <d v="1899-12-30T11:36:59"/>
    <s v="11"/>
    <n v="20.75"/>
    <n v="20.75"/>
    <x v="0"/>
    <s v="Supreme"/>
    <s v="Calabrese Salami, Capocollo, Tomatoes, Red Onions, Green Olives, Garlic"/>
    <s v="The Italian Supreme Pizza"/>
  </r>
  <r>
    <n v="13505"/>
    <n v="5926"/>
    <n v="0.1111111111111111"/>
    <s v="ital_supr_l"/>
    <n v="1"/>
    <d v="2015-04-10T00:00:00"/>
    <s v="Friday"/>
    <d v="1899-12-30T13:33:15"/>
    <s v="13"/>
    <n v="20.75"/>
    <n v="20.75"/>
    <x v="0"/>
    <s v="Supreme"/>
    <s v="Calabrese Salami, Capocollo, Tomatoes, Red Onions, Green Olives, Garlic"/>
    <s v="The Italian Supreme Pizza"/>
  </r>
  <r>
    <n v="13562"/>
    <n v="5949"/>
    <n v="0.25"/>
    <s v="ital_supr_l"/>
    <n v="1"/>
    <d v="2015-04-10T00:00:00"/>
    <s v="Friday"/>
    <d v="1899-12-30T17:56:11"/>
    <s v="17"/>
    <n v="20.75"/>
    <n v="20.75"/>
    <x v="0"/>
    <s v="Supreme"/>
    <s v="Calabrese Salami, Capocollo, Tomatoes, Red Onions, Green Olives, Garlic"/>
    <s v="The Italian Supreme Pizza"/>
  </r>
  <r>
    <n v="13616"/>
    <n v="5968"/>
    <n v="0.25"/>
    <s v="ital_supr_l"/>
    <n v="1"/>
    <d v="2015-04-10T00:00:00"/>
    <s v="Friday"/>
    <d v="1899-12-30T22:13:32"/>
    <s v="22"/>
    <n v="20.75"/>
    <n v="20.75"/>
    <x v="0"/>
    <s v="Supreme"/>
    <s v="Calabrese Salami, Capocollo, Tomatoes, Red Onions, Green Olives, Garlic"/>
    <s v="The Italian Supreme Pizza"/>
  </r>
  <r>
    <n v="13809"/>
    <n v="6047"/>
    <n v="1"/>
    <s v="ital_supr_l"/>
    <n v="1"/>
    <d v="2015-04-12T00:00:00"/>
    <s v="Sunday"/>
    <d v="1899-12-30T13:11:46"/>
    <s v="13"/>
    <n v="20.75"/>
    <n v="20.75"/>
    <x v="0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s v="22"/>
    <n v="20.75"/>
    <n v="20.75"/>
    <x v="0"/>
    <s v="Supreme"/>
    <s v="Calabrese Salami, Capocollo, Tomatoes, Red Onions, Green Olives, Garlic"/>
    <s v="The Italian Supreme Pizza"/>
  </r>
  <r>
    <n v="13890"/>
    <n v="6087"/>
    <n v="0.25"/>
    <s v="ital_supr_l"/>
    <n v="1"/>
    <d v="2015-04-12T00:00:00"/>
    <s v="Sunday"/>
    <d v="1899-12-30T22:17:51"/>
    <s v="22"/>
    <n v="20.75"/>
    <n v="20.75"/>
    <x v="0"/>
    <s v="Supreme"/>
    <s v="Calabrese Salami, Capocollo, Tomatoes, Red Onions, Green Olives, Garlic"/>
    <s v="The Italian Supreme Pizza"/>
  </r>
  <r>
    <n v="14037"/>
    <n v="6154"/>
    <n v="0.25"/>
    <s v="ital_supr_l"/>
    <n v="1"/>
    <d v="2015-04-14T00:00:00"/>
    <s v="Tuesday"/>
    <d v="1899-12-30T11:18:50"/>
    <s v="11"/>
    <n v="20.75"/>
    <n v="20.75"/>
    <x v="0"/>
    <s v="Supreme"/>
    <s v="Calabrese Salami, Capocollo, Tomatoes, Red Onions, Green Olives, Garlic"/>
    <s v="The Italian Supreme Pizza"/>
  </r>
  <r>
    <n v="14090"/>
    <n v="6169"/>
    <n v="7.6923076923076927E-2"/>
    <s v="ital_supr_l"/>
    <n v="1"/>
    <d v="2015-04-14T00:00:00"/>
    <s v="Tuesday"/>
    <d v="1899-12-30T13:14:51"/>
    <s v="13"/>
    <n v="20.75"/>
    <n v="20.75"/>
    <x v="0"/>
    <s v="Supreme"/>
    <s v="Calabrese Salami, Capocollo, Tomatoes, Red Onions, Green Olives, Garlic"/>
    <s v="The Italian Supreme Pizza"/>
  </r>
  <r>
    <n v="14176"/>
    <n v="6203"/>
    <n v="1"/>
    <s v="ital_supr_l"/>
    <n v="1"/>
    <d v="2015-04-14T00:00:00"/>
    <s v="Tuesday"/>
    <d v="1899-12-30T22:22:31"/>
    <s v="22"/>
    <n v="20.75"/>
    <n v="20.75"/>
    <x v="0"/>
    <s v="Supreme"/>
    <s v="Calabrese Salami, Capocollo, Tomatoes, Red Onions, Green Olives, Garlic"/>
    <s v="The Italian Supreme Pizza"/>
  </r>
  <r>
    <n v="14200"/>
    <n v="6211"/>
    <n v="0.25"/>
    <s v="ital_supr_l"/>
    <n v="1"/>
    <d v="2015-04-15T00:00:00"/>
    <s v="Wednesday"/>
    <d v="1899-12-30T12:17:10"/>
    <s v="12"/>
    <n v="20.75"/>
    <n v="20.75"/>
    <x v="0"/>
    <s v="Supreme"/>
    <s v="Calabrese Salami, Capocollo, Tomatoes, Red Onions, Green Olives, Garlic"/>
    <s v="The Italian Supreme Pizza"/>
  </r>
  <r>
    <n v="14228"/>
    <n v="6223"/>
    <n v="9.0909090909090912E-2"/>
    <s v="ital_supr_l"/>
    <n v="1"/>
    <d v="2015-04-15T00:00:00"/>
    <s v="Wednesday"/>
    <d v="1899-12-30T13:58:25"/>
    <s v="13"/>
    <n v="20.75"/>
    <n v="20.75"/>
    <x v="0"/>
    <s v="Supreme"/>
    <s v="Calabrese Salami, Capocollo, Tomatoes, Red Onions, Green Olives, Garlic"/>
    <s v="The Italian Supreme Pizza"/>
  </r>
  <r>
    <n v="14247"/>
    <n v="6230"/>
    <n v="0.33333333333333331"/>
    <s v="ital_supr_l"/>
    <n v="1"/>
    <d v="2015-04-15T00:00:00"/>
    <s v="Wednesday"/>
    <d v="1899-12-30T15:22:59"/>
    <s v="15"/>
    <n v="20.75"/>
    <n v="20.75"/>
    <x v="0"/>
    <s v="Supreme"/>
    <s v="Calabrese Salami, Capocollo, Tomatoes, Red Onions, Green Olives, Garlic"/>
    <s v="The Italian Supreme Pizza"/>
  </r>
  <r>
    <n v="14351"/>
    <n v="6278"/>
    <n v="0.14285714285714285"/>
    <s v="ital_supr_l"/>
    <n v="1"/>
    <d v="2015-04-16T00:00:00"/>
    <s v="Thursday"/>
    <d v="1899-12-30T12:52:09"/>
    <s v="12"/>
    <n v="20.75"/>
    <n v="20.75"/>
    <x v="0"/>
    <s v="Supreme"/>
    <s v="Calabrese Salami, Capocollo, Tomatoes, Red Onions, Green Olives, Garlic"/>
    <s v="The Italian Supreme Pizza"/>
  </r>
  <r>
    <n v="14389"/>
    <n v="6295"/>
    <n v="0.25"/>
    <s v="ital_supr_l"/>
    <n v="1"/>
    <d v="2015-04-16T00:00:00"/>
    <s v="Thursday"/>
    <d v="1899-12-30T16:39:50"/>
    <s v="16"/>
    <n v="20.75"/>
    <n v="20.75"/>
    <x v="0"/>
    <s v="Supreme"/>
    <s v="Calabrese Salami, Capocollo, Tomatoes, Red Onions, Green Olives, Garlic"/>
    <s v="The Italian Supreme Pizza"/>
  </r>
  <r>
    <n v="14399"/>
    <n v="6299"/>
    <n v="1"/>
    <s v="ital_supr_l"/>
    <n v="1"/>
    <d v="2015-04-16T00:00:00"/>
    <s v="Thursday"/>
    <d v="1899-12-30T17:03:09"/>
    <s v="17"/>
    <n v="20.75"/>
    <n v="20.75"/>
    <x v="0"/>
    <s v="Supreme"/>
    <s v="Calabrese Salami, Capocollo, Tomatoes, Red Onions, Green Olives, Garlic"/>
    <s v="The Italian Supreme Pizza"/>
  </r>
  <r>
    <n v="14440"/>
    <n v="6318"/>
    <n v="0.5"/>
    <s v="ital_supr_l"/>
    <n v="1"/>
    <d v="2015-04-16T00:00:00"/>
    <s v="Thursday"/>
    <d v="1899-12-30T20:06:50"/>
    <s v="20"/>
    <n v="20.75"/>
    <n v="20.75"/>
    <x v="0"/>
    <s v="Supreme"/>
    <s v="Calabrese Salami, Capocollo, Tomatoes, Red Onions, Green Olives, Garlic"/>
    <s v="The Italian Supreme Pizza"/>
  </r>
  <r>
    <n v="14553"/>
    <n v="6364"/>
    <n v="0.25"/>
    <s v="ital_supr_l"/>
    <n v="1"/>
    <d v="2015-04-17T00:00:00"/>
    <s v="Friday"/>
    <d v="1899-12-30T17:56:46"/>
    <s v="17"/>
    <n v="20.75"/>
    <n v="20.75"/>
    <x v="0"/>
    <s v="Supreme"/>
    <s v="Calabrese Salami, Capocollo, Tomatoes, Red Onions, Green Olives, Garlic"/>
    <s v="The Italian Supreme Pizza"/>
  </r>
  <r>
    <n v="14683"/>
    <n v="6418"/>
    <n v="0.33333333333333331"/>
    <s v="ital_supr_l"/>
    <n v="1"/>
    <d v="2015-04-18T00:00:00"/>
    <s v="Saturday"/>
    <d v="1899-12-30T17:10:23"/>
    <s v="17"/>
    <n v="20.75"/>
    <n v="20.75"/>
    <x v="0"/>
    <s v="Supreme"/>
    <s v="Calabrese Salami, Capocollo, Tomatoes, Red Onions, Green Olives, Garlic"/>
    <s v="The Italian Supreme Pizza"/>
  </r>
  <r>
    <n v="14815"/>
    <n v="6485"/>
    <n v="1"/>
    <s v="ital_supr_l"/>
    <n v="1"/>
    <d v="2015-04-19T00:00:00"/>
    <s v="Sunday"/>
    <d v="1899-12-30T18:12:04"/>
    <s v="18"/>
    <n v="20.75"/>
    <n v="20.75"/>
    <x v="0"/>
    <s v="Supreme"/>
    <s v="Calabrese Salami, Capocollo, Tomatoes, Red Onions, Green Olives, Garlic"/>
    <s v="The Italian Supreme Pizza"/>
  </r>
  <r>
    <n v="14851"/>
    <n v="6506"/>
    <n v="0.5"/>
    <s v="ital_supr_l"/>
    <n v="1"/>
    <d v="2015-04-20T00:00:00"/>
    <s v="Monday"/>
    <d v="1899-12-30T12:14:07"/>
    <s v="12"/>
    <n v="20.75"/>
    <n v="20.75"/>
    <x v="0"/>
    <s v="Supreme"/>
    <s v="Calabrese Salami, Capocollo, Tomatoes, Red Onions, Green Olives, Garlic"/>
    <s v="The Italian Supreme Pizza"/>
  </r>
  <r>
    <n v="15033"/>
    <n v="6588"/>
    <n v="8.3333333333333329E-2"/>
    <s v="ital_supr_l"/>
    <n v="1"/>
    <d v="2015-04-21T00:00:00"/>
    <s v="Tuesday"/>
    <d v="1899-12-30T13:21:50"/>
    <s v="13"/>
    <n v="20.75"/>
    <n v="20.75"/>
    <x v="0"/>
    <s v="Supreme"/>
    <s v="Calabrese Salami, Capocollo, Tomatoes, Red Onions, Green Olives, Garlic"/>
    <s v="The Italian Supreme Pizza"/>
  </r>
  <r>
    <n v="15047"/>
    <n v="6592"/>
    <n v="0.1111111111111111"/>
    <s v="ital_supr_l"/>
    <n v="1"/>
    <d v="2015-04-21T00:00:00"/>
    <s v="Tuesday"/>
    <d v="1899-12-30T14:25:55"/>
    <s v="14"/>
    <n v="20.75"/>
    <n v="20.75"/>
    <x v="0"/>
    <s v="Supreme"/>
    <s v="Calabrese Salami, Capocollo, Tomatoes, Red Onions, Green Olives, Garlic"/>
    <s v="The Italian Supreme Pizza"/>
  </r>
  <r>
    <n v="15187"/>
    <n v="6660"/>
    <n v="0.25"/>
    <s v="ital_supr_l"/>
    <n v="1"/>
    <d v="2015-04-22T00:00:00"/>
    <s v="Wednesday"/>
    <d v="1899-12-30T15:48:29"/>
    <s v="15"/>
    <n v="20.75"/>
    <n v="20.75"/>
    <x v="0"/>
    <s v="Supreme"/>
    <s v="Calabrese Salami, Capocollo, Tomatoes, Red Onions, Green Olives, Garlic"/>
    <s v="The Italian Supreme Pizza"/>
  </r>
  <r>
    <n v="15226"/>
    <n v="6679"/>
    <n v="0.5"/>
    <s v="ital_supr_l"/>
    <n v="1"/>
    <d v="2015-04-22T00:00:00"/>
    <s v="Wednesday"/>
    <d v="1899-12-30T18:50:18"/>
    <s v="18"/>
    <n v="20.75"/>
    <n v="20.75"/>
    <x v="0"/>
    <s v="Supreme"/>
    <s v="Calabrese Salami, Capocollo, Tomatoes, Red Onions, Green Olives, Garlic"/>
    <s v="The Italian Supreme Pizza"/>
  </r>
  <r>
    <n v="15231"/>
    <n v="6682"/>
    <n v="0.33333333333333331"/>
    <s v="ital_supr_l"/>
    <n v="1"/>
    <d v="2015-04-22T00:00:00"/>
    <s v="Wednesday"/>
    <d v="1899-12-30T19:07:05"/>
    <s v="19"/>
    <n v="20.75"/>
    <n v="20.75"/>
    <x v="0"/>
    <s v="Supreme"/>
    <s v="Calabrese Salami, Capocollo, Tomatoes, Red Onions, Green Olives, Garlic"/>
    <s v="The Italian Supreme Pizza"/>
  </r>
  <r>
    <n v="15271"/>
    <n v="6698"/>
    <n v="1"/>
    <s v="ital_supr_l"/>
    <n v="1"/>
    <d v="2015-04-23T00:00:00"/>
    <s v="Thursday"/>
    <d v="1899-12-30T12:22:50"/>
    <s v="12"/>
    <n v="20.75"/>
    <n v="20.75"/>
    <x v="0"/>
    <s v="Supreme"/>
    <s v="Calabrese Salami, Capocollo, Tomatoes, Red Onions, Green Olives, Garlic"/>
    <s v="The Italian Supreme Pizza"/>
  </r>
  <r>
    <n v="15344"/>
    <n v="6729"/>
    <n v="0.25"/>
    <s v="ital_supr_l"/>
    <n v="1"/>
    <d v="2015-04-23T00:00:00"/>
    <s v="Thursday"/>
    <d v="1899-12-30T17:41:28"/>
    <s v="17"/>
    <n v="20.75"/>
    <n v="20.75"/>
    <x v="0"/>
    <s v="Supreme"/>
    <s v="Calabrese Salami, Capocollo, Tomatoes, Red Onions, Green Olives, Garlic"/>
    <s v="The Italian Supreme Pizza"/>
  </r>
  <r>
    <n v="15377"/>
    <n v="6743"/>
    <n v="0.5"/>
    <s v="ital_supr_l"/>
    <n v="1"/>
    <d v="2015-04-23T00:00:00"/>
    <s v="Thursday"/>
    <d v="1899-12-30T19:51:23"/>
    <s v="19"/>
    <n v="20.75"/>
    <n v="20.75"/>
    <x v="0"/>
    <s v="Supreme"/>
    <s v="Calabrese Salami, Capocollo, Tomatoes, Red Onions, Green Olives, Garlic"/>
    <s v="The Italian Supreme Pizza"/>
  </r>
  <r>
    <n v="15382"/>
    <n v="6745"/>
    <n v="1"/>
    <s v="ital_supr_l"/>
    <n v="1"/>
    <d v="2015-04-23T00:00:00"/>
    <s v="Thursday"/>
    <d v="1899-12-30T19:56:43"/>
    <s v="19"/>
    <n v="20.75"/>
    <n v="20.75"/>
    <x v="0"/>
    <s v="Supreme"/>
    <s v="Calabrese Salami, Capocollo, Tomatoes, Red Onions, Green Olives, Garlic"/>
    <s v="The Italian Supreme Pizza"/>
  </r>
  <r>
    <n v="15384"/>
    <n v="6746"/>
    <n v="0.5"/>
    <s v="ital_supr_l"/>
    <n v="1"/>
    <d v="2015-04-23T00:00:00"/>
    <s v="Thursday"/>
    <d v="1899-12-30T20:04:16"/>
    <s v="20"/>
    <n v="20.75"/>
    <n v="20.75"/>
    <x v="0"/>
    <s v="Supreme"/>
    <s v="Calabrese Salami, Capocollo, Tomatoes, Red Onions, Green Olives, Garlic"/>
    <s v="The Italian Supreme Pizza"/>
  </r>
  <r>
    <n v="15442"/>
    <n v="6772"/>
    <n v="0.16666666666666666"/>
    <s v="ital_supr_l"/>
    <n v="1"/>
    <d v="2015-04-24T00:00:00"/>
    <s v="Friday"/>
    <d v="1899-12-30T14:42:31"/>
    <s v="14"/>
    <n v="20.75"/>
    <n v="20.75"/>
    <x v="0"/>
    <s v="Supreme"/>
    <s v="Calabrese Salami, Capocollo, Tomatoes, Red Onions, Green Olives, Garlic"/>
    <s v="The Italian Supreme Pizza"/>
  </r>
  <r>
    <n v="15486"/>
    <n v="6791"/>
    <n v="0.5"/>
    <s v="ital_supr_l"/>
    <n v="1"/>
    <d v="2015-04-24T00:00:00"/>
    <s v="Friday"/>
    <d v="1899-12-30T17:52:47"/>
    <s v="17"/>
    <n v="20.75"/>
    <n v="20.75"/>
    <x v="0"/>
    <s v="Supreme"/>
    <s v="Calabrese Salami, Capocollo, Tomatoes, Red Onions, Green Olives, Garlic"/>
    <s v="The Italian Supreme Pizza"/>
  </r>
  <r>
    <n v="15586"/>
    <n v="6830"/>
    <n v="0.14285714285714285"/>
    <s v="ital_supr_l"/>
    <n v="1"/>
    <d v="2015-04-25T00:00:00"/>
    <s v="Saturday"/>
    <d v="1899-12-30T13:38:28"/>
    <s v="13"/>
    <n v="20.75"/>
    <n v="20.75"/>
    <x v="0"/>
    <s v="Supreme"/>
    <s v="Calabrese Salami, Capocollo, Tomatoes, Red Onions, Green Olives, Garlic"/>
    <s v="The Italian Supreme Pizza"/>
  </r>
  <r>
    <n v="15661"/>
    <n v="6868"/>
    <n v="1"/>
    <s v="ital_supr_l"/>
    <n v="1"/>
    <d v="2015-04-25T00:00:00"/>
    <s v="Saturday"/>
    <d v="1899-12-30T19:46:34"/>
    <s v="19"/>
    <n v="20.75"/>
    <n v="20.75"/>
    <x v="0"/>
    <s v="Supreme"/>
    <s v="Calabrese Salami, Capocollo, Tomatoes, Red Onions, Green Olives, Garlic"/>
    <s v="The Italian Supreme Pizza"/>
  </r>
  <r>
    <n v="15690"/>
    <n v="6884"/>
    <n v="0.5"/>
    <s v="ital_supr_l"/>
    <n v="1"/>
    <d v="2015-04-26T00:00:00"/>
    <s v="Sunday"/>
    <d v="1899-12-30T11:40:45"/>
    <s v="11"/>
    <n v="20.75"/>
    <n v="20.75"/>
    <x v="0"/>
    <s v="Supreme"/>
    <s v="Calabrese Salami, Capocollo, Tomatoes, Red Onions, Green Olives, Garlic"/>
    <s v="The Italian Supreme Pizza"/>
  </r>
  <r>
    <n v="15724"/>
    <n v="6901"/>
    <n v="0.5"/>
    <s v="ital_supr_l"/>
    <n v="1"/>
    <d v="2015-04-26T00:00:00"/>
    <s v="Sunday"/>
    <d v="1899-12-30T15:04:31"/>
    <s v="15"/>
    <n v="20.75"/>
    <n v="20.75"/>
    <x v="0"/>
    <s v="Supreme"/>
    <s v="Calabrese Salami, Capocollo, Tomatoes, Red Onions, Green Olives, Garlic"/>
    <s v="The Italian Supreme Pizza"/>
  </r>
  <r>
    <n v="15766"/>
    <n v="6921"/>
    <n v="0.5"/>
    <s v="ital_supr_l"/>
    <n v="1"/>
    <d v="2015-04-26T00:00:00"/>
    <s v="Sunday"/>
    <d v="1899-12-30T19:20:07"/>
    <s v="19"/>
    <n v="20.75"/>
    <n v="20.75"/>
    <x v="0"/>
    <s v="Supreme"/>
    <s v="Calabrese Salami, Capocollo, Tomatoes, Red Onions, Green Olives, Garlic"/>
    <s v="The Italian Supreme Pizza"/>
  </r>
  <r>
    <n v="15832"/>
    <n v="6954"/>
    <n v="0.5"/>
    <s v="ital_supr_l"/>
    <n v="1"/>
    <d v="2015-04-27T00:00:00"/>
    <s v="Monday"/>
    <d v="1899-12-30T13:07:30"/>
    <s v="13"/>
    <n v="20.75"/>
    <n v="20.75"/>
    <x v="0"/>
    <s v="Supreme"/>
    <s v="Calabrese Salami, Capocollo, Tomatoes, Red Onions, Green Olives, Garlic"/>
    <s v="The Italian Supreme Pizza"/>
  </r>
  <r>
    <n v="15849"/>
    <n v="6964"/>
    <n v="0.25"/>
    <s v="ital_supr_l"/>
    <n v="1"/>
    <d v="2015-04-27T00:00:00"/>
    <s v="Monday"/>
    <d v="1899-12-30T15:35:13"/>
    <s v="15"/>
    <n v="20.75"/>
    <n v="20.75"/>
    <x v="0"/>
    <s v="Supreme"/>
    <s v="Calabrese Salami, Capocollo, Tomatoes, Red Onions, Green Olives, Garlic"/>
    <s v="The Italian Supreme Pizza"/>
  </r>
  <r>
    <n v="15858"/>
    <n v="6968"/>
    <n v="0.5"/>
    <s v="ital_supr_l"/>
    <n v="1"/>
    <d v="2015-04-27T00:00:00"/>
    <s v="Monday"/>
    <d v="1899-12-30T15:53:59"/>
    <s v="15"/>
    <n v="20.75"/>
    <n v="20.75"/>
    <x v="0"/>
    <s v="Supreme"/>
    <s v="Calabrese Salami, Capocollo, Tomatoes, Red Onions, Green Olives, Garlic"/>
    <s v="The Italian Supreme Pizza"/>
  </r>
  <r>
    <n v="15873"/>
    <n v="6974"/>
    <n v="0.25"/>
    <s v="ital_supr_l"/>
    <n v="1"/>
    <d v="2015-04-27T00:00:00"/>
    <s v="Monday"/>
    <d v="1899-12-30T16:49:36"/>
    <s v="16"/>
    <n v="20.75"/>
    <n v="20.75"/>
    <x v="0"/>
    <s v="Supreme"/>
    <s v="Calabrese Salami, Capocollo, Tomatoes, Red Onions, Green Olives, Garlic"/>
    <s v="The Italian Supreme Pizza"/>
  </r>
  <r>
    <n v="15893"/>
    <n v="6986"/>
    <n v="1"/>
    <s v="ital_supr_l"/>
    <n v="1"/>
    <d v="2015-04-27T00:00:00"/>
    <s v="Monday"/>
    <d v="1899-12-30T18:20:11"/>
    <s v="18"/>
    <n v="20.75"/>
    <n v="20.75"/>
    <x v="0"/>
    <s v="Supreme"/>
    <s v="Calabrese Salami, Capocollo, Tomatoes, Red Onions, Green Olives, Garlic"/>
    <s v="The Italian Supreme Pizza"/>
  </r>
  <r>
    <n v="15941"/>
    <n v="7012"/>
    <n v="0.25"/>
    <s v="ital_supr_l"/>
    <n v="1"/>
    <d v="2015-04-28T00:00:00"/>
    <s v="Tuesday"/>
    <d v="1899-12-30T12:21:20"/>
    <s v="12"/>
    <n v="20.75"/>
    <n v="20.75"/>
    <x v="0"/>
    <s v="Supreme"/>
    <s v="Calabrese Salami, Capocollo, Tomatoes, Red Onions, Green Olives, Garlic"/>
    <s v="The Italian Supreme Pizza"/>
  </r>
  <r>
    <n v="15958"/>
    <n v="7022"/>
    <n v="1"/>
    <s v="ital_supr_l"/>
    <n v="1"/>
    <d v="2015-04-28T00:00:00"/>
    <s v="Tuesday"/>
    <d v="1899-12-30T13:32:01"/>
    <s v="13"/>
    <n v="20.75"/>
    <n v="20.75"/>
    <x v="0"/>
    <s v="Supreme"/>
    <s v="Calabrese Salami, Capocollo, Tomatoes, Red Onions, Green Olives, Garlic"/>
    <s v="The Italian Supreme Pizza"/>
  </r>
  <r>
    <n v="16072"/>
    <n v="7072"/>
    <n v="0.25"/>
    <s v="ital_supr_l"/>
    <n v="1"/>
    <d v="2015-04-29T00:00:00"/>
    <s v="Wednesday"/>
    <d v="1899-12-30T15:25:32"/>
    <s v="15"/>
    <n v="20.75"/>
    <n v="20.75"/>
    <x v="0"/>
    <s v="Supreme"/>
    <s v="Calabrese Salami, Capocollo, Tomatoes, Red Onions, Green Olives, Garlic"/>
    <s v="The Italian Supreme Pizza"/>
  </r>
  <r>
    <n v="16077"/>
    <n v="7074"/>
    <n v="0.25"/>
    <s v="ital_supr_l"/>
    <n v="1"/>
    <d v="2015-04-29T00:00:00"/>
    <s v="Wednesday"/>
    <d v="1899-12-30T16:04:19"/>
    <s v="16"/>
    <n v="20.75"/>
    <n v="20.75"/>
    <x v="0"/>
    <s v="Supreme"/>
    <s v="Calabrese Salami, Capocollo, Tomatoes, Red Onions, Green Olives, Garlic"/>
    <s v="The Italian Supreme Pizza"/>
  </r>
  <r>
    <n v="16139"/>
    <n v="7107"/>
    <n v="1"/>
    <s v="ital_supr_l"/>
    <n v="1"/>
    <d v="2015-04-30T00:00:00"/>
    <s v="Thursday"/>
    <d v="1899-12-30T11:33:10"/>
    <s v="11"/>
    <n v="20.75"/>
    <n v="20.75"/>
    <x v="0"/>
    <s v="Supreme"/>
    <s v="Calabrese Salami, Capocollo, Tomatoes, Red Onions, Green Olives, Garlic"/>
    <s v="The Italian Supreme Pizza"/>
  </r>
  <r>
    <n v="16257"/>
    <n v="7151"/>
    <n v="0.25"/>
    <s v="ital_supr_l"/>
    <n v="1"/>
    <d v="2015-04-30T00:00:00"/>
    <s v="Thursday"/>
    <d v="1899-12-30T17:48:28"/>
    <s v="17"/>
    <n v="20.75"/>
    <n v="20.75"/>
    <x v="0"/>
    <s v="Supreme"/>
    <s v="Calabrese Salami, Capocollo, Tomatoes, Red Onions, Green Olives, Garlic"/>
    <s v="The Italian Supreme Pizza"/>
  </r>
  <r>
    <n v="16309"/>
    <n v="7174"/>
    <n v="0.125"/>
    <s v="ital_supr_l"/>
    <n v="1"/>
    <d v="2015-05-01T00:00:00"/>
    <s v="Friday"/>
    <d v="1899-12-30T11:51:22"/>
    <s v="11"/>
    <n v="20.75"/>
    <n v="20.75"/>
    <x v="0"/>
    <s v="Supreme"/>
    <s v="Calabrese Salami, Capocollo, Tomatoes, Red Onions, Green Olives, Garlic"/>
    <s v="The Italian Supreme Pizza"/>
  </r>
  <r>
    <n v="16442"/>
    <n v="7240"/>
    <n v="0.25"/>
    <s v="ital_supr_l"/>
    <n v="1"/>
    <d v="2015-05-01T00:00:00"/>
    <s v="Friday"/>
    <d v="1899-12-30T21:52:26"/>
    <s v="21"/>
    <n v="20.75"/>
    <n v="20.75"/>
    <x v="0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s v="15"/>
    <n v="20.75"/>
    <n v="20.75"/>
    <x v="0"/>
    <s v="Supreme"/>
    <s v="Calabrese Salami, Capocollo, Tomatoes, Red Onions, Green Olives, Garlic"/>
    <s v="The Italian Supreme Pizza"/>
  </r>
  <r>
    <n v="16684"/>
    <n v="7346"/>
    <n v="0.5"/>
    <s v="ital_supr_l"/>
    <n v="1"/>
    <d v="2015-05-03T00:00:00"/>
    <s v="Sunday"/>
    <d v="1899-12-30T17:57:09"/>
    <s v="17"/>
    <n v="20.75"/>
    <n v="20.75"/>
    <x v="0"/>
    <s v="Supreme"/>
    <s v="Calabrese Salami, Capocollo, Tomatoes, Red Onions, Green Olives, Garlic"/>
    <s v="The Italian Supreme Pizza"/>
  </r>
  <r>
    <n v="16712"/>
    <n v="7360"/>
    <n v="0.5"/>
    <s v="ital_supr_l"/>
    <n v="1"/>
    <d v="2015-05-03T00:00:00"/>
    <s v="Sunday"/>
    <d v="1899-12-30T21:41:25"/>
    <s v="21"/>
    <n v="20.75"/>
    <n v="20.75"/>
    <x v="0"/>
    <s v="Supreme"/>
    <s v="Calabrese Salami, Capocollo, Tomatoes, Red Onions, Green Olives, Garlic"/>
    <s v="The Italian Supreme Pizza"/>
  </r>
  <r>
    <n v="16716"/>
    <n v="7362"/>
    <n v="0.5"/>
    <s v="ital_supr_l"/>
    <n v="1"/>
    <d v="2015-05-04T00:00:00"/>
    <s v="Monday"/>
    <d v="1899-12-30T11:30:31"/>
    <s v="11"/>
    <n v="20.75"/>
    <n v="20.75"/>
    <x v="0"/>
    <s v="Supreme"/>
    <s v="Calabrese Salami, Capocollo, Tomatoes, Red Onions, Green Olives, Garlic"/>
    <s v="The Italian Supreme Pizza"/>
  </r>
  <r>
    <n v="16881"/>
    <n v="7429"/>
    <n v="0.125"/>
    <s v="ital_supr_l"/>
    <n v="1"/>
    <d v="2015-05-05T00:00:00"/>
    <s v="Tuesday"/>
    <d v="1899-12-30T14:11:39"/>
    <s v="14"/>
    <n v="20.75"/>
    <n v="20.75"/>
    <x v="0"/>
    <s v="Supreme"/>
    <s v="Calabrese Salami, Capocollo, Tomatoes, Red Onions, Green Olives, Garlic"/>
    <s v="The Italian Supreme Pizza"/>
  </r>
  <r>
    <n v="16977"/>
    <n v="7475"/>
    <n v="0.33333333333333331"/>
    <s v="ital_supr_l"/>
    <n v="1"/>
    <d v="2015-05-06T00:00:00"/>
    <s v="Wednesday"/>
    <d v="1899-12-30T12:49:46"/>
    <s v="12"/>
    <n v="20.75"/>
    <n v="20.75"/>
    <x v="0"/>
    <s v="Supreme"/>
    <s v="Calabrese Salami, Capocollo, Tomatoes, Red Onions, Green Olives, Garlic"/>
    <s v="The Italian Supreme Pizza"/>
  </r>
  <r>
    <n v="16984"/>
    <n v="7476"/>
    <n v="7.1428571428571425E-2"/>
    <s v="ital_supr_l"/>
    <n v="1"/>
    <d v="2015-05-06T00:00:00"/>
    <s v="Wednesday"/>
    <d v="1899-12-30T12:51:42"/>
    <s v="12"/>
    <n v="20.75"/>
    <n v="20.75"/>
    <x v="0"/>
    <s v="Supreme"/>
    <s v="Calabrese Salami, Capocollo, Tomatoes, Red Onions, Green Olives, Garlic"/>
    <s v="The Italian Supreme Pizza"/>
  </r>
  <r>
    <n v="17074"/>
    <n v="7510"/>
    <n v="0.25"/>
    <s v="ital_supr_l"/>
    <n v="1"/>
    <d v="2015-05-06T00:00:00"/>
    <s v="Wednesday"/>
    <d v="1899-12-30T18:58:34"/>
    <s v="18"/>
    <n v="20.75"/>
    <n v="20.75"/>
    <x v="0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s v="18"/>
    <n v="20.75"/>
    <n v="20.75"/>
    <x v="0"/>
    <s v="Supreme"/>
    <s v="Calabrese Salami, Capocollo, Tomatoes, Red Onions, Green Olives, Garlic"/>
    <s v="The Italian Supreme Pizza"/>
  </r>
  <r>
    <n v="17084"/>
    <n v="7516"/>
    <n v="0.33333333333333331"/>
    <s v="ital_supr_l"/>
    <n v="1"/>
    <d v="2015-05-06T00:00:00"/>
    <s v="Wednesday"/>
    <d v="1899-12-30T20:20:27"/>
    <s v="20"/>
    <n v="20.75"/>
    <n v="20.75"/>
    <x v="0"/>
    <s v="Supreme"/>
    <s v="Calabrese Salami, Capocollo, Tomatoes, Red Onions, Green Olives, Garlic"/>
    <s v="The Italian Supreme Pizza"/>
  </r>
  <r>
    <n v="17099"/>
    <n v="7523"/>
    <n v="0.5"/>
    <s v="ital_supr_l"/>
    <n v="1"/>
    <d v="2015-05-07T00:00:00"/>
    <s v="Thursday"/>
    <d v="1899-12-30T11:48:29"/>
    <s v="11"/>
    <n v="20.75"/>
    <n v="20.75"/>
    <x v="0"/>
    <s v="Supreme"/>
    <s v="Calabrese Salami, Capocollo, Tomatoes, Red Onions, Green Olives, Garlic"/>
    <s v="The Italian Supreme Pizza"/>
  </r>
  <r>
    <n v="17102"/>
    <n v="7524"/>
    <n v="0.25"/>
    <s v="ital_supr_l"/>
    <n v="1"/>
    <d v="2015-05-07T00:00:00"/>
    <s v="Thursday"/>
    <d v="1899-12-30T11:51:20"/>
    <s v="11"/>
    <n v="20.75"/>
    <n v="20.75"/>
    <x v="0"/>
    <s v="Supreme"/>
    <s v="Calabrese Salami, Capocollo, Tomatoes, Red Onions, Green Olives, Garlic"/>
    <s v="The Italian Supreme Pizza"/>
  </r>
  <r>
    <n v="17144"/>
    <n v="7541"/>
    <n v="1"/>
    <s v="ital_supr_l"/>
    <n v="1"/>
    <d v="2015-05-07T00:00:00"/>
    <s v="Thursday"/>
    <d v="1899-12-30T13:58:35"/>
    <s v="13"/>
    <n v="20.75"/>
    <n v="20.75"/>
    <x v="0"/>
    <s v="Supreme"/>
    <s v="Calabrese Salami, Capocollo, Tomatoes, Red Onions, Green Olives, Garlic"/>
    <s v="The Italian Supreme Pizza"/>
  </r>
  <r>
    <n v="17154"/>
    <n v="7548"/>
    <n v="0.25"/>
    <s v="ital_supr_l"/>
    <n v="1"/>
    <d v="2015-05-07T00:00:00"/>
    <s v="Thursday"/>
    <d v="1899-12-30T15:51:55"/>
    <s v="15"/>
    <n v="20.75"/>
    <n v="20.75"/>
    <x v="0"/>
    <s v="Supreme"/>
    <s v="Calabrese Salami, Capocollo, Tomatoes, Red Onions, Green Olives, Garlic"/>
    <s v="The Italian Supreme Pizza"/>
  </r>
  <r>
    <n v="17233"/>
    <n v="7584"/>
    <n v="1"/>
    <s v="ital_supr_l"/>
    <n v="1"/>
    <d v="2015-05-08T00:00:00"/>
    <s v="Friday"/>
    <d v="1899-12-30T12:05:09"/>
    <s v="12"/>
    <n v="20.75"/>
    <n v="20.75"/>
    <x v="0"/>
    <s v="Supreme"/>
    <s v="Calabrese Salami, Capocollo, Tomatoes, Red Onions, Green Olives, Garlic"/>
    <s v="The Italian Supreme Pizza"/>
  </r>
  <r>
    <n v="17387"/>
    <n v="7646"/>
    <n v="0.25"/>
    <s v="ital_supr_l"/>
    <n v="1"/>
    <d v="2015-05-08T00:00:00"/>
    <s v="Friday"/>
    <d v="1899-12-30T21:45:30"/>
    <s v="21"/>
    <n v="20.75"/>
    <n v="20.75"/>
    <x v="0"/>
    <s v="Supreme"/>
    <s v="Calabrese Salami, Capocollo, Tomatoes, Red Onions, Green Olives, Garlic"/>
    <s v="The Italian Supreme Pizza"/>
  </r>
  <r>
    <n v="17447"/>
    <n v="7666"/>
    <n v="0.33333333333333331"/>
    <s v="ital_supr_l"/>
    <n v="1"/>
    <d v="2015-05-09T00:00:00"/>
    <s v="Saturday"/>
    <d v="1899-12-30T15:36:47"/>
    <s v="15"/>
    <n v="20.75"/>
    <n v="20.75"/>
    <x v="0"/>
    <s v="Supreme"/>
    <s v="Calabrese Salami, Capocollo, Tomatoes, Red Onions, Green Olives, Garlic"/>
    <s v="The Italian Supreme Pizza"/>
  </r>
  <r>
    <n v="17564"/>
    <n v="7713"/>
    <n v="0.1111111111111111"/>
    <s v="ital_supr_l"/>
    <n v="1"/>
    <d v="2015-05-10T00:00:00"/>
    <s v="Sunday"/>
    <d v="1899-12-30T12:49:43"/>
    <s v="12"/>
    <n v="20.75"/>
    <n v="20.75"/>
    <x v="0"/>
    <s v="Supreme"/>
    <s v="Calabrese Salami, Capocollo, Tomatoes, Red Onions, Green Olives, Garlic"/>
    <s v="The Italian Supreme Pizza"/>
  </r>
  <r>
    <n v="17635"/>
    <n v="7739"/>
    <n v="0.25"/>
    <s v="ital_supr_l"/>
    <n v="1"/>
    <d v="2015-05-10T00:00:00"/>
    <s v="Sunday"/>
    <d v="1899-12-30T17:49:23"/>
    <s v="17"/>
    <n v="20.75"/>
    <n v="20.75"/>
    <x v="0"/>
    <s v="Supreme"/>
    <s v="Calabrese Salami, Capocollo, Tomatoes, Red Onions, Green Olives, Garlic"/>
    <s v="The Italian Supreme Pizza"/>
  </r>
  <r>
    <n v="17657"/>
    <n v="7749"/>
    <n v="0.25"/>
    <s v="ital_supr_l"/>
    <n v="1"/>
    <d v="2015-05-10T00:00:00"/>
    <s v="Sunday"/>
    <d v="1899-12-30T18:45:47"/>
    <s v="18"/>
    <n v="20.75"/>
    <n v="20.75"/>
    <x v="0"/>
    <s v="Supreme"/>
    <s v="Calabrese Salami, Capocollo, Tomatoes, Red Onions, Green Olives, Garlic"/>
    <s v="The Italian Supreme Pizza"/>
  </r>
  <r>
    <n v="17699"/>
    <n v="7769"/>
    <n v="9.0909090909090912E-2"/>
    <s v="ital_supr_l"/>
    <n v="1"/>
    <d v="2015-05-11T00:00:00"/>
    <s v="Monday"/>
    <d v="1899-12-30T12:09:12"/>
    <s v="12"/>
    <n v="20.75"/>
    <n v="20.75"/>
    <x v="0"/>
    <s v="Supreme"/>
    <s v="Calabrese Salami, Capocollo, Tomatoes, Red Onions, Green Olives, Garlic"/>
    <s v="The Italian Supreme Pizza"/>
  </r>
  <r>
    <n v="17861"/>
    <n v="7835"/>
    <n v="0.5"/>
    <s v="ital_supr_l"/>
    <n v="1"/>
    <d v="2015-05-12T00:00:00"/>
    <s v="Tuesday"/>
    <d v="1899-12-30T13:13:42"/>
    <s v="13"/>
    <n v="20.75"/>
    <n v="20.75"/>
    <x v="0"/>
    <s v="Supreme"/>
    <s v="Calabrese Salami, Capocollo, Tomatoes, Red Onions, Green Olives, Garlic"/>
    <s v="The Italian Supreme Pizza"/>
  </r>
  <r>
    <n v="17863"/>
    <n v="7837"/>
    <n v="0.5"/>
    <s v="ital_supr_l"/>
    <n v="1"/>
    <d v="2015-05-12T00:00:00"/>
    <s v="Tuesday"/>
    <d v="1899-12-30T13:34:52"/>
    <s v="13"/>
    <n v="20.75"/>
    <n v="20.75"/>
    <x v="0"/>
    <s v="Supreme"/>
    <s v="Calabrese Salami, Capocollo, Tomatoes, Red Onions, Green Olives, Garlic"/>
    <s v="The Italian Supreme Pizza"/>
  </r>
  <r>
    <n v="17997"/>
    <n v="7902"/>
    <n v="0.33333333333333331"/>
    <s v="ital_supr_l"/>
    <n v="1"/>
    <d v="2015-05-13T00:00:00"/>
    <s v="Wednesday"/>
    <d v="1899-12-30T13:25:39"/>
    <s v="13"/>
    <n v="20.75"/>
    <n v="20.75"/>
    <x v="0"/>
    <s v="Supreme"/>
    <s v="Calabrese Salami, Capocollo, Tomatoes, Red Onions, Green Olives, Garlic"/>
    <s v="The Italian Supreme Pizza"/>
  </r>
  <r>
    <n v="18010"/>
    <n v="7905"/>
    <n v="8.3333333333333329E-2"/>
    <s v="ital_supr_l"/>
    <n v="1"/>
    <d v="2015-05-13T00:00:00"/>
    <s v="Wednesday"/>
    <d v="1899-12-30T14:12:16"/>
    <s v="14"/>
    <n v="20.75"/>
    <n v="20.75"/>
    <x v="0"/>
    <s v="Supreme"/>
    <s v="Calabrese Salami, Capocollo, Tomatoes, Red Onions, Green Olives, Garlic"/>
    <s v="The Italian Supreme Pizza"/>
  </r>
  <r>
    <n v="18039"/>
    <n v="7917"/>
    <n v="0.25"/>
    <s v="ital_supr_l"/>
    <n v="1"/>
    <d v="2015-05-13T00:00:00"/>
    <s v="Wednesday"/>
    <d v="1899-12-30T16:36:17"/>
    <s v="16"/>
    <n v="20.75"/>
    <n v="20.75"/>
    <x v="0"/>
    <s v="Supreme"/>
    <s v="Calabrese Salami, Capocollo, Tomatoes, Red Onions, Green Olives, Garlic"/>
    <s v="The Italian Supreme Pizza"/>
  </r>
  <r>
    <n v="18087"/>
    <n v="7939"/>
    <n v="1"/>
    <s v="ital_supr_l"/>
    <n v="1"/>
    <d v="2015-05-13T00:00:00"/>
    <s v="Wednesday"/>
    <d v="1899-12-30T20:07:49"/>
    <s v="20"/>
    <n v="20.75"/>
    <n v="20.75"/>
    <x v="0"/>
    <s v="Supreme"/>
    <s v="Calabrese Salami, Capocollo, Tomatoes, Red Onions, Green Olives, Garlic"/>
    <s v="The Italian Supreme Pizza"/>
  </r>
  <r>
    <n v="18540"/>
    <n v="8139"/>
    <n v="0.25"/>
    <s v="ital_supr_l"/>
    <n v="1"/>
    <d v="2015-05-16T00:00:00"/>
    <s v="Saturday"/>
    <d v="1899-12-30T17:46:43"/>
    <s v="17"/>
    <n v="20.75"/>
    <n v="20.75"/>
    <x v="0"/>
    <s v="Supreme"/>
    <s v="Calabrese Salami, Capocollo, Tomatoes, Red Onions, Green Olives, Garlic"/>
    <s v="The Italian Supreme Pizza"/>
  </r>
  <r>
    <n v="18550"/>
    <n v="8143"/>
    <n v="0.25"/>
    <s v="ital_supr_l"/>
    <n v="1"/>
    <d v="2015-05-16T00:00:00"/>
    <s v="Saturday"/>
    <d v="1899-12-30T18:01:08"/>
    <s v="18"/>
    <n v="20.75"/>
    <n v="20.75"/>
    <x v="0"/>
    <s v="Supreme"/>
    <s v="Calabrese Salami, Capocollo, Tomatoes, Red Onions, Green Olives, Garlic"/>
    <s v="The Italian Supreme Pizza"/>
  </r>
  <r>
    <n v="18575"/>
    <n v="8156"/>
    <n v="1"/>
    <s v="ital_supr_l"/>
    <n v="1"/>
    <d v="2015-05-16T00:00:00"/>
    <s v="Saturday"/>
    <d v="1899-12-30T20:03:21"/>
    <s v="20"/>
    <n v="20.75"/>
    <n v="20.75"/>
    <x v="0"/>
    <s v="Supreme"/>
    <s v="Calabrese Salami, Capocollo, Tomatoes, Red Onions, Green Olives, Garlic"/>
    <s v="The Italian Supreme Pizza"/>
  </r>
  <r>
    <n v="18625"/>
    <n v="8181"/>
    <n v="8.3333333333333329E-2"/>
    <s v="ital_supr_l"/>
    <n v="1"/>
    <d v="2015-05-17T00:00:00"/>
    <s v="Sunday"/>
    <d v="1899-12-30T14:49:55"/>
    <s v="14"/>
    <n v="20.75"/>
    <n v="20.75"/>
    <x v="0"/>
    <s v="Supreme"/>
    <s v="Calabrese Salami, Capocollo, Tomatoes, Red Onions, Green Olives, Garlic"/>
    <s v="The Italian Supreme Pizza"/>
  </r>
  <r>
    <n v="18692"/>
    <n v="8213"/>
    <n v="0.25"/>
    <s v="ital_supr_l"/>
    <n v="1"/>
    <d v="2015-05-17T00:00:00"/>
    <s v="Sunday"/>
    <d v="1899-12-30T21:07:58"/>
    <s v="21"/>
    <n v="20.75"/>
    <n v="20.75"/>
    <x v="0"/>
    <s v="Supreme"/>
    <s v="Calabrese Salami, Capocollo, Tomatoes, Red Onions, Green Olives, Garlic"/>
    <s v="The Italian Supreme Pizza"/>
  </r>
  <r>
    <n v="18738"/>
    <n v="8236"/>
    <n v="1"/>
    <s v="ital_supr_l"/>
    <n v="1"/>
    <d v="2015-05-18T00:00:00"/>
    <s v="Monday"/>
    <d v="1899-12-30T13:57:04"/>
    <s v="13"/>
    <n v="20.75"/>
    <n v="20.75"/>
    <x v="0"/>
    <s v="Supreme"/>
    <s v="Calabrese Salami, Capocollo, Tomatoes, Red Onions, Green Olives, Garlic"/>
    <s v="The Italian Supreme Pizza"/>
  </r>
  <r>
    <n v="18891"/>
    <n v="8289"/>
    <n v="0.33333333333333331"/>
    <s v="ital_supr_l"/>
    <n v="1"/>
    <d v="2015-05-19T00:00:00"/>
    <s v="Tuesday"/>
    <d v="1899-12-30T13:00:55"/>
    <s v="13"/>
    <n v="20.75"/>
    <n v="20.75"/>
    <x v="0"/>
    <s v="Supreme"/>
    <s v="Calabrese Salami, Capocollo, Tomatoes, Red Onions, Green Olives, Garlic"/>
    <s v="The Italian Supreme Pizza"/>
  </r>
  <r>
    <n v="18929"/>
    <n v="8310"/>
    <n v="0.25"/>
    <s v="ital_supr_l"/>
    <n v="1"/>
    <d v="2015-05-19T00:00:00"/>
    <s v="Tuesday"/>
    <d v="1899-12-30T18:30:18"/>
    <s v="18"/>
    <n v="20.75"/>
    <n v="20.75"/>
    <x v="0"/>
    <s v="Supreme"/>
    <s v="Calabrese Salami, Capocollo, Tomatoes, Red Onions, Green Olives, Garlic"/>
    <s v="The Italian Supreme Pizza"/>
  </r>
  <r>
    <n v="18943"/>
    <n v="8315"/>
    <n v="1"/>
    <s v="ital_supr_l"/>
    <n v="1"/>
    <d v="2015-05-19T00:00:00"/>
    <s v="Tuesday"/>
    <d v="1899-12-30T19:14:23"/>
    <s v="19"/>
    <n v="20.75"/>
    <n v="20.75"/>
    <x v="0"/>
    <s v="Supreme"/>
    <s v="Calabrese Salami, Capocollo, Tomatoes, Red Onions, Green Olives, Garlic"/>
    <s v="The Italian Supreme Pizza"/>
  </r>
  <r>
    <n v="19001"/>
    <n v="8340"/>
    <n v="0.125"/>
    <s v="ital_supr_l"/>
    <n v="1"/>
    <d v="2015-05-20T00:00:00"/>
    <s v="Wednesday"/>
    <d v="1899-12-30T14:11:37"/>
    <s v="14"/>
    <n v="20.75"/>
    <n v="20.75"/>
    <x v="0"/>
    <s v="Supreme"/>
    <s v="Calabrese Salami, Capocollo, Tomatoes, Red Onions, Green Olives, Garlic"/>
    <s v="The Italian Supreme Pizza"/>
  </r>
  <r>
    <n v="19103"/>
    <n v="8392"/>
    <n v="0.1111111111111111"/>
    <s v="ital_supr_l"/>
    <n v="1"/>
    <d v="2015-05-21T00:00:00"/>
    <s v="Thursday"/>
    <d v="1899-12-30T12:37:25"/>
    <s v="12"/>
    <n v="20.75"/>
    <n v="20.75"/>
    <x v="0"/>
    <s v="Supreme"/>
    <s v="Calabrese Salami, Capocollo, Tomatoes, Red Onions, Green Olives, Garlic"/>
    <s v="The Italian Supreme Pizza"/>
  </r>
  <r>
    <n v="19145"/>
    <n v="8413"/>
    <n v="0.25"/>
    <s v="ital_supr_l"/>
    <n v="1"/>
    <d v="2015-05-21T00:00:00"/>
    <s v="Thursday"/>
    <d v="1899-12-30T16:55:59"/>
    <s v="16"/>
    <n v="20.75"/>
    <n v="20.75"/>
    <x v="0"/>
    <s v="Supreme"/>
    <s v="Calabrese Salami, Capocollo, Tomatoes, Red Onions, Green Olives, Garlic"/>
    <s v="The Italian Supreme Pizza"/>
  </r>
  <r>
    <n v="19174"/>
    <n v="8427"/>
    <n v="1"/>
    <s v="ital_supr_l"/>
    <n v="1"/>
    <d v="2015-05-21T00:00:00"/>
    <s v="Thursday"/>
    <d v="1899-12-30T18:22:16"/>
    <s v="18"/>
    <n v="20.75"/>
    <n v="20.75"/>
    <x v="0"/>
    <s v="Supreme"/>
    <s v="Calabrese Salami, Capocollo, Tomatoes, Red Onions, Green Olives, Garlic"/>
    <s v="The Italian Supreme Pizza"/>
  </r>
  <r>
    <n v="19296"/>
    <n v="8484"/>
    <n v="0.33333333333333331"/>
    <s v="ital_supr_l"/>
    <n v="1"/>
    <d v="2015-05-22T00:00:00"/>
    <s v="Friday"/>
    <d v="1899-12-30T18:38:36"/>
    <s v="18"/>
    <n v="20.75"/>
    <n v="20.75"/>
    <x v="0"/>
    <s v="Supreme"/>
    <s v="Calabrese Salami, Capocollo, Tomatoes, Red Onions, Green Olives, Garlic"/>
    <s v="The Italian Supreme Pizza"/>
  </r>
  <r>
    <n v="19412"/>
    <n v="8535"/>
    <n v="1"/>
    <s v="ital_supr_l"/>
    <n v="1"/>
    <d v="2015-05-23T00:00:00"/>
    <s v="Saturday"/>
    <d v="1899-12-30T16:29:50"/>
    <s v="16"/>
    <n v="20.75"/>
    <n v="20.75"/>
    <x v="0"/>
    <s v="Supreme"/>
    <s v="Calabrese Salami, Capocollo, Tomatoes, Red Onions, Green Olives, Garlic"/>
    <s v="The Italian Supreme Pizza"/>
  </r>
  <r>
    <n v="19467"/>
    <n v="8560"/>
    <n v="0.25"/>
    <s v="ital_supr_l"/>
    <n v="1"/>
    <d v="2015-05-23T00:00:00"/>
    <s v="Saturday"/>
    <d v="1899-12-30T20:40:59"/>
    <s v="20"/>
    <n v="20.75"/>
    <n v="20.75"/>
    <x v="0"/>
    <s v="Supreme"/>
    <s v="Calabrese Salami, Capocollo, Tomatoes, Red Onions, Green Olives, Garlic"/>
    <s v="The Italian Supreme Pizza"/>
  </r>
  <r>
    <n v="19542"/>
    <n v="8592"/>
    <n v="0.33333333333333331"/>
    <s v="ital_supr_l"/>
    <n v="1"/>
    <d v="2015-05-24T00:00:00"/>
    <s v="Sunday"/>
    <d v="1899-12-30T14:56:02"/>
    <s v="14"/>
    <n v="20.75"/>
    <n v="20.75"/>
    <x v="0"/>
    <s v="Supreme"/>
    <s v="Calabrese Salami, Capocollo, Tomatoes, Red Onions, Green Olives, Garlic"/>
    <s v="The Italian Supreme Pizza"/>
  </r>
  <r>
    <n v="19617"/>
    <n v="8626"/>
    <n v="0.5"/>
    <s v="ital_supr_l"/>
    <n v="1"/>
    <d v="2015-05-24T00:00:00"/>
    <s v="Sunday"/>
    <d v="1899-12-30T20:41:41"/>
    <s v="20"/>
    <n v="20.75"/>
    <n v="20.75"/>
    <x v="0"/>
    <s v="Supreme"/>
    <s v="Calabrese Salami, Capocollo, Tomatoes, Red Onions, Green Olives, Garlic"/>
    <s v="The Italian Supreme Pizza"/>
  </r>
  <r>
    <n v="19646"/>
    <n v="8641"/>
    <n v="0.1111111111111111"/>
    <s v="ital_supr_l"/>
    <n v="1"/>
    <d v="2015-05-25T00:00:00"/>
    <s v="Monday"/>
    <d v="1899-12-30T12:24:13"/>
    <s v="12"/>
    <n v="20.75"/>
    <n v="20.75"/>
    <x v="0"/>
    <s v="Supreme"/>
    <s v="Calabrese Salami, Capocollo, Tomatoes, Red Onions, Green Olives, Garlic"/>
    <s v="The Italian Supreme Pizza"/>
  </r>
  <r>
    <n v="19695"/>
    <n v="8661"/>
    <n v="0.33333333333333331"/>
    <s v="ital_supr_l"/>
    <n v="1"/>
    <d v="2015-05-25T00:00:00"/>
    <s v="Monday"/>
    <d v="1899-12-30T16:38:12"/>
    <s v="16"/>
    <n v="20.75"/>
    <n v="20.75"/>
    <x v="0"/>
    <s v="Supreme"/>
    <s v="Calabrese Salami, Capocollo, Tomatoes, Red Onions, Green Olives, Garlic"/>
    <s v="The Italian Supreme Pizza"/>
  </r>
  <r>
    <n v="19699"/>
    <n v="8662"/>
    <n v="0.25"/>
    <s v="ital_supr_l"/>
    <n v="1"/>
    <d v="2015-05-25T00:00:00"/>
    <s v="Monday"/>
    <d v="1899-12-30T17:05:25"/>
    <s v="17"/>
    <n v="20.75"/>
    <n v="20.75"/>
    <x v="0"/>
    <s v="Supreme"/>
    <s v="Calabrese Salami, Capocollo, Tomatoes, Red Onions, Green Olives, Garlic"/>
    <s v="The Italian Supreme Pizza"/>
  </r>
  <r>
    <n v="19713"/>
    <n v="8669"/>
    <n v="0.5"/>
    <s v="ital_supr_l"/>
    <n v="1"/>
    <d v="2015-05-25T00:00:00"/>
    <s v="Monday"/>
    <d v="1899-12-30T18:30:07"/>
    <s v="18"/>
    <n v="20.75"/>
    <n v="20.75"/>
    <x v="0"/>
    <s v="Supreme"/>
    <s v="Calabrese Salami, Capocollo, Tomatoes, Red Onions, Green Olives, Garlic"/>
    <s v="The Italian Supreme Pizza"/>
  </r>
  <r>
    <n v="19770"/>
    <n v="8697"/>
    <n v="0.33333333333333331"/>
    <s v="ital_supr_l"/>
    <n v="1"/>
    <d v="2015-05-26T00:00:00"/>
    <s v="Tuesday"/>
    <d v="1899-12-30T13:21:21"/>
    <s v="13"/>
    <n v="20.75"/>
    <n v="20.75"/>
    <x v="0"/>
    <s v="Supreme"/>
    <s v="Calabrese Salami, Capocollo, Tomatoes, Red Onions, Green Olives, Garlic"/>
    <s v="The Italian Supreme Pizza"/>
  </r>
  <r>
    <n v="19866"/>
    <n v="8735"/>
    <n v="0.5"/>
    <s v="ital_supr_l"/>
    <n v="1"/>
    <d v="2015-05-26T00:00:00"/>
    <s v="Tuesday"/>
    <d v="1899-12-30T22:18:43"/>
    <s v="22"/>
    <n v="20.75"/>
    <n v="20.75"/>
    <x v="0"/>
    <s v="Supreme"/>
    <s v="Calabrese Salami, Capocollo, Tomatoes, Red Onions, Green Olives, Garlic"/>
    <s v="The Italian Supreme Pizza"/>
  </r>
  <r>
    <n v="19896"/>
    <n v="8751"/>
    <n v="0.25"/>
    <s v="ital_supr_l"/>
    <n v="1"/>
    <d v="2015-05-27T00:00:00"/>
    <s v="Wednesday"/>
    <d v="1899-12-30T13:25:12"/>
    <s v="13"/>
    <n v="20.75"/>
    <n v="20.75"/>
    <x v="0"/>
    <s v="Supreme"/>
    <s v="Calabrese Salami, Capocollo, Tomatoes, Red Onions, Green Olives, Garlic"/>
    <s v="The Italian Supreme Pizza"/>
  </r>
  <r>
    <n v="19963"/>
    <n v="8779"/>
    <n v="0.5"/>
    <s v="ital_supr_l"/>
    <n v="1"/>
    <d v="2015-05-27T00:00:00"/>
    <s v="Wednesday"/>
    <d v="1899-12-30T18:44:26"/>
    <s v="18"/>
    <n v="20.75"/>
    <n v="20.75"/>
    <x v="0"/>
    <s v="Supreme"/>
    <s v="Calabrese Salami, Capocollo, Tomatoes, Red Onions, Green Olives, Garlic"/>
    <s v="The Italian Supreme Pizza"/>
  </r>
  <r>
    <n v="19973"/>
    <n v="8783"/>
    <n v="1"/>
    <s v="ital_supr_l"/>
    <n v="1"/>
    <d v="2015-05-27T00:00:00"/>
    <s v="Wednesday"/>
    <d v="1899-12-30T19:10:07"/>
    <s v="19"/>
    <n v="20.75"/>
    <n v="20.75"/>
    <x v="0"/>
    <s v="Supreme"/>
    <s v="Calabrese Salami, Capocollo, Tomatoes, Red Onions, Green Olives, Garlic"/>
    <s v="The Italian Supreme Pizza"/>
  </r>
  <r>
    <n v="19980"/>
    <n v="8787"/>
    <n v="0.5"/>
    <s v="ital_supr_l"/>
    <n v="1"/>
    <d v="2015-05-27T00:00:00"/>
    <s v="Wednesday"/>
    <d v="1899-12-30T20:47:45"/>
    <s v="20"/>
    <n v="20.75"/>
    <n v="20.75"/>
    <x v="0"/>
    <s v="Supreme"/>
    <s v="Calabrese Salami, Capocollo, Tomatoes, Red Onions, Green Olives, Garlic"/>
    <s v="The Italian Supreme Pizza"/>
  </r>
  <r>
    <n v="19984"/>
    <n v="8789"/>
    <n v="0.33333333333333331"/>
    <s v="ital_supr_l"/>
    <n v="1"/>
    <d v="2015-05-27T00:00:00"/>
    <s v="Wednesday"/>
    <d v="1899-12-30T22:13:44"/>
    <s v="22"/>
    <n v="20.75"/>
    <n v="20.75"/>
    <x v="0"/>
    <s v="Supreme"/>
    <s v="Calabrese Salami, Capocollo, Tomatoes, Red Onions, Green Olives, Garlic"/>
    <s v="The Italian Supreme Pizza"/>
  </r>
  <r>
    <n v="20112"/>
    <n v="8847"/>
    <n v="0.5"/>
    <s v="ital_supr_l"/>
    <n v="1"/>
    <d v="2015-05-29T00:00:00"/>
    <s v="Friday"/>
    <d v="1899-12-30T11:27:41"/>
    <s v="11"/>
    <n v="20.75"/>
    <n v="20.75"/>
    <x v="0"/>
    <s v="Supreme"/>
    <s v="Calabrese Salami, Capocollo, Tomatoes, Red Onions, Green Olives, Garlic"/>
    <s v="The Italian Supreme Pizza"/>
  </r>
  <r>
    <n v="20129"/>
    <n v="8855"/>
    <n v="0.16666666666666666"/>
    <s v="ital_supr_l"/>
    <n v="1"/>
    <d v="2015-05-29T00:00:00"/>
    <s v="Friday"/>
    <d v="1899-12-30T13:03:30"/>
    <s v="13"/>
    <n v="20.75"/>
    <n v="20.75"/>
    <x v="0"/>
    <s v="Supreme"/>
    <s v="Calabrese Salami, Capocollo, Tomatoes, Red Onions, Green Olives, Garlic"/>
    <s v="The Italian Supreme Pizza"/>
  </r>
  <r>
    <n v="20220"/>
    <n v="8884"/>
    <n v="0.25"/>
    <s v="ital_supr_l"/>
    <n v="1"/>
    <d v="2015-05-29T00:00:00"/>
    <s v="Friday"/>
    <d v="1899-12-30T18:51:24"/>
    <s v="18"/>
    <n v="20.75"/>
    <n v="20.75"/>
    <x v="0"/>
    <s v="Supreme"/>
    <s v="Calabrese Salami, Capocollo, Tomatoes, Red Onions, Green Olives, Garlic"/>
    <s v="The Italian Supreme Pizza"/>
  </r>
  <r>
    <n v="20276"/>
    <n v="8907"/>
    <n v="0.25"/>
    <s v="ital_supr_l"/>
    <n v="1"/>
    <d v="2015-05-29T00:00:00"/>
    <s v="Friday"/>
    <d v="1899-12-30T21:33:17"/>
    <s v="21"/>
    <n v="20.75"/>
    <n v="20.75"/>
    <x v="0"/>
    <s v="Supreme"/>
    <s v="Calabrese Salami, Capocollo, Tomatoes, Red Onions, Green Olives, Garlic"/>
    <s v="The Italian Supreme Pizza"/>
  </r>
  <r>
    <n v="20330"/>
    <n v="8928"/>
    <n v="0.5"/>
    <s v="ital_supr_l"/>
    <n v="1"/>
    <d v="2015-05-30T00:00:00"/>
    <s v="Saturday"/>
    <d v="1899-12-30T15:05:58"/>
    <s v="15"/>
    <n v="20.75"/>
    <n v="20.75"/>
    <x v="0"/>
    <s v="Supreme"/>
    <s v="Calabrese Salami, Capocollo, Tomatoes, Red Onions, Green Olives, Garlic"/>
    <s v="The Italian Supreme Pizza"/>
  </r>
  <r>
    <n v="20353"/>
    <n v="8939"/>
    <n v="0.25"/>
    <s v="ital_supr_l"/>
    <n v="1"/>
    <d v="2015-05-30T00:00:00"/>
    <s v="Saturday"/>
    <d v="1899-12-30T16:29:33"/>
    <s v="16"/>
    <n v="20.75"/>
    <n v="20.75"/>
    <x v="0"/>
    <s v="Supreme"/>
    <s v="Calabrese Salami, Capocollo, Tomatoes, Red Onions, Green Olives, Garlic"/>
    <s v="The Italian Supreme Pizza"/>
  </r>
  <r>
    <n v="20361"/>
    <n v="8942"/>
    <n v="0.25"/>
    <s v="ital_supr_l"/>
    <n v="1"/>
    <d v="2015-05-30T00:00:00"/>
    <s v="Saturday"/>
    <d v="1899-12-30T17:16:20"/>
    <s v="17"/>
    <n v="20.75"/>
    <n v="20.75"/>
    <x v="0"/>
    <s v="Supreme"/>
    <s v="Calabrese Salami, Capocollo, Tomatoes, Red Onions, Green Olives, Garlic"/>
    <s v="The Italian Supreme Pizza"/>
  </r>
  <r>
    <n v="20382"/>
    <n v="8950"/>
    <n v="0.5"/>
    <s v="ital_supr_l"/>
    <n v="1"/>
    <d v="2015-05-30T00:00:00"/>
    <s v="Saturday"/>
    <d v="1899-12-30T18:42:59"/>
    <s v="18"/>
    <n v="20.75"/>
    <n v="20.75"/>
    <x v="0"/>
    <s v="Supreme"/>
    <s v="Calabrese Salami, Capocollo, Tomatoes, Red Onions, Green Olives, Garlic"/>
    <s v="The Italian Supreme Pizza"/>
  </r>
  <r>
    <n v="20439"/>
    <n v="8977"/>
    <n v="0.1111111111111111"/>
    <s v="ital_supr_l"/>
    <n v="1"/>
    <d v="2015-05-31T00:00:00"/>
    <s v="Sunday"/>
    <d v="1899-12-30T13:25:21"/>
    <s v="13"/>
    <n v="20.75"/>
    <n v="20.75"/>
    <x v="0"/>
    <s v="Supreme"/>
    <s v="Calabrese Salami, Capocollo, Tomatoes, Red Onions, Green Olives, Garlic"/>
    <s v="The Italian Supreme Pizza"/>
  </r>
  <r>
    <n v="20539"/>
    <n v="9021"/>
    <n v="1"/>
    <s v="ital_supr_l"/>
    <n v="1"/>
    <d v="2015-05-31T00:00:00"/>
    <s v="Sunday"/>
    <d v="1899-12-30T22:04:23"/>
    <s v="22"/>
    <n v="20.75"/>
    <n v="20.75"/>
    <x v="0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s v="22"/>
    <n v="20.75"/>
    <n v="20.75"/>
    <x v="0"/>
    <s v="Supreme"/>
    <s v="Calabrese Salami, Capocollo, Tomatoes, Red Onions, Green Olives, Garlic"/>
    <s v="The Italian Supreme Pizza"/>
  </r>
  <r>
    <n v="20567"/>
    <n v="9037"/>
    <n v="7.6923076923076927E-2"/>
    <s v="ital_supr_l"/>
    <n v="1"/>
    <d v="2015-06-01T00:00:00"/>
    <s v="Monday"/>
    <d v="1899-12-30T12:18:44"/>
    <s v="12"/>
    <n v="20.75"/>
    <n v="20.75"/>
    <x v="0"/>
    <s v="Supreme"/>
    <s v="Calabrese Salami, Capocollo, Tomatoes, Red Onions, Green Olives, Garlic"/>
    <s v="The Italian Supreme Pizza"/>
  </r>
  <r>
    <n v="20692"/>
    <n v="9081"/>
    <n v="0.25"/>
    <s v="ital_supr_l"/>
    <n v="1"/>
    <d v="2015-06-01T00:00:00"/>
    <s v="Monday"/>
    <d v="1899-12-30T18:59:38"/>
    <s v="18"/>
    <n v="20.75"/>
    <n v="20.75"/>
    <x v="0"/>
    <s v="Supreme"/>
    <s v="Calabrese Salami, Capocollo, Tomatoes, Red Onions, Green Olives, Garlic"/>
    <s v="The Italian Supreme Pizza"/>
  </r>
  <r>
    <n v="20721"/>
    <n v="9095"/>
    <n v="0.5"/>
    <s v="ital_supr_l"/>
    <n v="1"/>
    <d v="2015-06-02T00:00:00"/>
    <s v="Tuesday"/>
    <d v="1899-12-30T11:16:50"/>
    <s v="11"/>
    <n v="20.75"/>
    <n v="20.75"/>
    <x v="0"/>
    <s v="Supreme"/>
    <s v="Calabrese Salami, Capocollo, Tomatoes, Red Onions, Green Olives, Garlic"/>
    <s v="The Italian Supreme Pizza"/>
  </r>
  <r>
    <n v="20724"/>
    <n v="9096"/>
    <n v="0.33333333333333331"/>
    <s v="ital_supr_l"/>
    <n v="1"/>
    <d v="2015-06-02T00:00:00"/>
    <s v="Tuesday"/>
    <d v="1899-12-30T11:20:08"/>
    <s v="11"/>
    <n v="20.75"/>
    <n v="20.75"/>
    <x v="0"/>
    <s v="Supreme"/>
    <s v="Calabrese Salami, Capocollo, Tomatoes, Red Onions, Green Olives, Garlic"/>
    <s v="The Italian Supreme Pizza"/>
  </r>
  <r>
    <n v="20742"/>
    <n v="9102"/>
    <n v="0.1111111111111111"/>
    <s v="ital_supr_l"/>
    <n v="1"/>
    <d v="2015-06-02T00:00:00"/>
    <s v="Tuesday"/>
    <d v="1899-12-30T12:40:58"/>
    <s v="12"/>
    <n v="20.75"/>
    <n v="20.75"/>
    <x v="0"/>
    <s v="Supreme"/>
    <s v="Calabrese Salami, Capocollo, Tomatoes, Red Onions, Green Olives, Garlic"/>
    <s v="The Italian Supreme Pizza"/>
  </r>
  <r>
    <n v="20799"/>
    <n v="9125"/>
    <n v="0.25"/>
    <s v="ital_supr_l"/>
    <n v="1"/>
    <d v="2015-06-02T00:00:00"/>
    <s v="Tuesday"/>
    <d v="1899-12-30T16:06:14"/>
    <s v="16"/>
    <n v="20.75"/>
    <n v="20.75"/>
    <x v="0"/>
    <s v="Supreme"/>
    <s v="Calabrese Salami, Capocollo, Tomatoes, Red Onions, Green Olives, Garlic"/>
    <s v="The Italian Supreme Pizza"/>
  </r>
  <r>
    <n v="20989"/>
    <n v="9207"/>
    <n v="8.3333333333333329E-2"/>
    <s v="ital_supr_l"/>
    <n v="1"/>
    <d v="2015-06-04T00:00:00"/>
    <s v="Thursday"/>
    <d v="1899-12-30T12:09:28"/>
    <s v="12"/>
    <n v="20.75"/>
    <n v="20.75"/>
    <x v="0"/>
    <s v="Supreme"/>
    <s v="Calabrese Salami, Capocollo, Tomatoes, Red Onions, Green Olives, Garlic"/>
    <s v="The Italian Supreme Pizza"/>
  </r>
  <r>
    <n v="21001"/>
    <n v="9209"/>
    <n v="0.125"/>
    <s v="ital_supr_l"/>
    <n v="1"/>
    <d v="2015-06-04T00:00:00"/>
    <s v="Thursday"/>
    <d v="1899-12-30T12:16:41"/>
    <s v="12"/>
    <n v="20.75"/>
    <n v="20.75"/>
    <x v="0"/>
    <s v="Supreme"/>
    <s v="Calabrese Salami, Capocollo, Tomatoes, Red Onions, Green Olives, Garlic"/>
    <s v="The Italian Supreme Pizza"/>
  </r>
  <r>
    <n v="21126"/>
    <n v="9267"/>
    <n v="0.33333333333333331"/>
    <s v="ital_supr_l"/>
    <n v="1"/>
    <d v="2015-06-05T00:00:00"/>
    <s v="Friday"/>
    <d v="1899-12-30T12:18:54"/>
    <s v="12"/>
    <n v="20.75"/>
    <n v="20.75"/>
    <x v="0"/>
    <s v="Supreme"/>
    <s v="Calabrese Salami, Capocollo, Tomatoes, Red Onions, Green Olives, Garlic"/>
    <s v="The Italian Supreme Pizza"/>
  </r>
  <r>
    <n v="21140"/>
    <n v="9272"/>
    <n v="0.33333333333333331"/>
    <s v="ital_supr_l"/>
    <n v="1"/>
    <d v="2015-06-05T00:00:00"/>
    <s v="Friday"/>
    <d v="1899-12-30T12:54:41"/>
    <s v="12"/>
    <n v="20.75"/>
    <n v="20.75"/>
    <x v="0"/>
    <s v="Supreme"/>
    <s v="Calabrese Salami, Capocollo, Tomatoes, Red Onions, Green Olives, Garlic"/>
    <s v="The Italian Supreme Pizza"/>
  </r>
  <r>
    <n v="21170"/>
    <n v="9283"/>
    <n v="0.1111111111111111"/>
    <s v="ital_supr_l"/>
    <n v="1"/>
    <d v="2015-06-05T00:00:00"/>
    <s v="Friday"/>
    <d v="1899-12-30T15:12:34"/>
    <s v="15"/>
    <n v="20.75"/>
    <n v="20.75"/>
    <x v="0"/>
    <s v="Supreme"/>
    <s v="Calabrese Salami, Capocollo, Tomatoes, Red Onions, Green Olives, Garlic"/>
    <s v="The Italian Supreme Pizza"/>
  </r>
  <r>
    <n v="21192"/>
    <n v="9293"/>
    <n v="0.5"/>
    <s v="ital_supr_l"/>
    <n v="1"/>
    <d v="2015-06-05T00:00:00"/>
    <s v="Friday"/>
    <d v="1899-12-30T16:36:38"/>
    <s v="16"/>
    <n v="20.75"/>
    <n v="20.75"/>
    <x v="0"/>
    <s v="Supreme"/>
    <s v="Calabrese Salami, Capocollo, Tomatoes, Red Onions, Green Olives, Garlic"/>
    <s v="The Italian Supreme Pizza"/>
  </r>
  <r>
    <n v="21217"/>
    <n v="9302"/>
    <n v="0.25"/>
    <s v="ital_supr_l"/>
    <n v="1"/>
    <d v="2015-06-05T00:00:00"/>
    <s v="Friday"/>
    <d v="1899-12-30T18:11:29"/>
    <s v="18"/>
    <n v="20.75"/>
    <n v="20.75"/>
    <x v="0"/>
    <s v="Supreme"/>
    <s v="Calabrese Salami, Capocollo, Tomatoes, Red Onions, Green Olives, Garlic"/>
    <s v="The Italian Supreme Pizza"/>
  </r>
  <r>
    <n v="21339"/>
    <n v="9357"/>
    <n v="0.5"/>
    <s v="ital_supr_l"/>
    <n v="1"/>
    <d v="2015-06-06T00:00:00"/>
    <s v="Saturday"/>
    <d v="1899-12-30T17:48:34"/>
    <s v="17"/>
    <n v="20.75"/>
    <n v="20.75"/>
    <x v="0"/>
    <s v="Supreme"/>
    <s v="Calabrese Salami, Capocollo, Tomatoes, Red Onions, Green Olives, Garlic"/>
    <s v="The Italian Supreme Pizza"/>
  </r>
  <r>
    <n v="21347"/>
    <n v="9361"/>
    <n v="0.5"/>
    <s v="ital_supr_l"/>
    <n v="1"/>
    <d v="2015-06-06T00:00:00"/>
    <s v="Saturday"/>
    <d v="1899-12-30T17:58:31"/>
    <s v="17"/>
    <n v="20.75"/>
    <n v="20.75"/>
    <x v="0"/>
    <s v="Supreme"/>
    <s v="Calabrese Salami, Capocollo, Tomatoes, Red Onions, Green Olives, Garlic"/>
    <s v="The Italian Supreme Pizza"/>
  </r>
  <r>
    <n v="21352"/>
    <n v="9364"/>
    <n v="0.5"/>
    <s v="ital_supr_l"/>
    <n v="1"/>
    <d v="2015-06-06T00:00:00"/>
    <s v="Saturday"/>
    <d v="1899-12-30T18:36:33"/>
    <s v="18"/>
    <n v="20.75"/>
    <n v="20.75"/>
    <x v="0"/>
    <s v="Supreme"/>
    <s v="Calabrese Salami, Capocollo, Tomatoes, Red Onions, Green Olives, Garlic"/>
    <s v="The Italian Supreme Pizza"/>
  </r>
  <r>
    <n v="21393"/>
    <n v="9385"/>
    <n v="1"/>
    <s v="ital_supr_l"/>
    <n v="1"/>
    <d v="2015-06-06T00:00:00"/>
    <s v="Saturday"/>
    <d v="1899-12-30T21:45:02"/>
    <s v="21"/>
    <n v="20.75"/>
    <n v="20.75"/>
    <x v="0"/>
    <s v="Supreme"/>
    <s v="Calabrese Salami, Capocollo, Tomatoes, Red Onions, Green Olives, Garlic"/>
    <s v="The Italian Supreme Pizza"/>
  </r>
  <r>
    <n v="21432"/>
    <n v="9403"/>
    <n v="0.5"/>
    <s v="ital_supr_l"/>
    <n v="1"/>
    <d v="2015-06-07T00:00:00"/>
    <s v="Sunday"/>
    <d v="1899-12-30T14:55:47"/>
    <s v="14"/>
    <n v="20.75"/>
    <n v="20.75"/>
    <x v="0"/>
    <s v="Supreme"/>
    <s v="Calabrese Salami, Capocollo, Tomatoes, Red Onions, Green Olives, Garlic"/>
    <s v="The Italian Supreme Pizza"/>
  </r>
  <r>
    <n v="21462"/>
    <n v="9417"/>
    <n v="0.5"/>
    <s v="ital_supr_l"/>
    <n v="1"/>
    <d v="2015-06-07T00:00:00"/>
    <s v="Sunday"/>
    <d v="1899-12-30T16:58:49"/>
    <s v="16"/>
    <n v="20.75"/>
    <n v="20.75"/>
    <x v="0"/>
    <s v="Supreme"/>
    <s v="Calabrese Salami, Capocollo, Tomatoes, Red Onions, Green Olives, Garlic"/>
    <s v="The Italian Supreme Pizza"/>
  </r>
  <r>
    <n v="21703"/>
    <n v="9525"/>
    <n v="0.25"/>
    <s v="ital_supr_l"/>
    <n v="1"/>
    <d v="2015-06-09T00:00:00"/>
    <s v="Tuesday"/>
    <d v="1899-12-30T14:03:08"/>
    <s v="14"/>
    <n v="20.75"/>
    <n v="20.75"/>
    <x v="0"/>
    <s v="Supreme"/>
    <s v="Calabrese Salami, Capocollo, Tomatoes, Red Onions, Green Olives, Garlic"/>
    <s v="The Italian Supreme Pizza"/>
  </r>
  <r>
    <n v="21769"/>
    <n v="9556"/>
    <n v="0.25"/>
    <s v="ital_supr_l"/>
    <n v="1"/>
    <d v="2015-06-09T00:00:00"/>
    <s v="Tuesday"/>
    <d v="1899-12-30T19:19:31"/>
    <s v="19"/>
    <n v="20.75"/>
    <n v="20.75"/>
    <x v="0"/>
    <s v="Supreme"/>
    <s v="Calabrese Salami, Capocollo, Tomatoes, Red Onions, Green Olives, Garlic"/>
    <s v="The Italian Supreme Pizza"/>
  </r>
  <r>
    <n v="22007"/>
    <n v="9658"/>
    <n v="0.33333333333333331"/>
    <s v="ital_supr_l"/>
    <n v="1"/>
    <d v="2015-06-11T00:00:00"/>
    <s v="Thursday"/>
    <d v="1899-12-30T16:26:54"/>
    <s v="16"/>
    <n v="20.75"/>
    <n v="20.75"/>
    <x v="0"/>
    <s v="Supreme"/>
    <s v="Calabrese Salami, Capocollo, Tomatoes, Red Onions, Green Olives, Garlic"/>
    <s v="The Italian Supreme Pizza"/>
  </r>
  <r>
    <n v="22016"/>
    <n v="9662"/>
    <n v="0.25"/>
    <s v="ital_supr_l"/>
    <n v="1"/>
    <d v="2015-06-11T00:00:00"/>
    <s v="Thursday"/>
    <d v="1899-12-30T17:26:40"/>
    <s v="17"/>
    <n v="20.75"/>
    <n v="20.75"/>
    <x v="0"/>
    <s v="Supreme"/>
    <s v="Calabrese Salami, Capocollo, Tomatoes, Red Onions, Green Olives, Garlic"/>
    <s v="The Italian Supreme Pizza"/>
  </r>
  <r>
    <n v="22068"/>
    <n v="9693"/>
    <n v="0.5"/>
    <s v="ital_supr_l"/>
    <n v="1"/>
    <d v="2015-06-12T00:00:00"/>
    <s v="Friday"/>
    <d v="1899-12-30T12:09:32"/>
    <s v="12"/>
    <n v="20.75"/>
    <n v="20.75"/>
    <x v="0"/>
    <s v="Supreme"/>
    <s v="Calabrese Salami, Capocollo, Tomatoes, Red Onions, Green Olives, Garlic"/>
    <s v="The Italian Supreme Pizza"/>
  </r>
  <r>
    <n v="22120"/>
    <n v="9718"/>
    <n v="0.5"/>
    <s v="ital_supr_l"/>
    <n v="1"/>
    <d v="2015-06-12T00:00:00"/>
    <s v="Friday"/>
    <d v="1899-12-30T15:52:38"/>
    <s v="15"/>
    <n v="20.75"/>
    <n v="20.75"/>
    <x v="0"/>
    <s v="Supreme"/>
    <s v="Calabrese Salami, Capocollo, Tomatoes, Red Onions, Green Olives, Garlic"/>
    <s v="The Italian Supreme Pizza"/>
  </r>
  <r>
    <n v="22173"/>
    <n v="9741"/>
    <n v="1"/>
    <s v="ital_supr_l"/>
    <n v="1"/>
    <d v="2015-06-12T00:00:00"/>
    <s v="Friday"/>
    <d v="1899-12-30T20:01:57"/>
    <s v="20"/>
    <n v="20.75"/>
    <n v="20.75"/>
    <x v="0"/>
    <s v="Supreme"/>
    <s v="Calabrese Salami, Capocollo, Tomatoes, Red Onions, Green Olives, Garlic"/>
    <s v="The Italian Supreme Pizza"/>
  </r>
  <r>
    <n v="22177"/>
    <n v="9743"/>
    <n v="0.33333333333333331"/>
    <s v="ital_supr_l"/>
    <n v="1"/>
    <d v="2015-06-12T00:00:00"/>
    <s v="Friday"/>
    <d v="1899-12-30T20:12:19"/>
    <s v="20"/>
    <n v="20.75"/>
    <n v="20.75"/>
    <x v="0"/>
    <s v="Supreme"/>
    <s v="Calabrese Salami, Capocollo, Tomatoes, Red Onions, Green Olives, Garlic"/>
    <s v="The Italian Supreme Pizza"/>
  </r>
  <r>
    <n v="22468"/>
    <n v="9868"/>
    <n v="0.1111111111111111"/>
    <s v="ital_supr_l"/>
    <n v="1"/>
    <d v="2015-06-15T00:00:00"/>
    <s v="Monday"/>
    <d v="1899-12-30T12:13:15"/>
    <s v="12"/>
    <n v="20.75"/>
    <n v="20.75"/>
    <x v="0"/>
    <s v="Supreme"/>
    <s v="Calabrese Salami, Capocollo, Tomatoes, Red Onions, Green Olives, Garlic"/>
    <s v="The Italian Supreme Pizza"/>
  </r>
  <r>
    <n v="22581"/>
    <n v="9924"/>
    <n v="0.33333333333333331"/>
    <s v="ital_supr_l"/>
    <n v="1"/>
    <d v="2015-06-15T00:00:00"/>
    <s v="Monday"/>
    <d v="1899-12-30T19:52:12"/>
    <s v="19"/>
    <n v="20.75"/>
    <n v="20.75"/>
    <x v="0"/>
    <s v="Supreme"/>
    <s v="Calabrese Salami, Capocollo, Tomatoes, Red Onions, Green Olives, Garlic"/>
    <s v="The Italian Supreme Pizza"/>
  </r>
  <r>
    <n v="22732"/>
    <n v="9997"/>
    <n v="7.1428571428571425E-2"/>
    <s v="ital_supr_l"/>
    <n v="1"/>
    <d v="2015-06-17T00:00:00"/>
    <s v="Wednesday"/>
    <d v="1899-12-30T11:53:46"/>
    <s v="11"/>
    <n v="20.75"/>
    <n v="20.75"/>
    <x v="0"/>
    <s v="Supreme"/>
    <s v="Calabrese Salami, Capocollo, Tomatoes, Red Onions, Green Olives, Garlic"/>
    <s v="The Italian Supreme Pizza"/>
  </r>
  <r>
    <n v="22876"/>
    <n v="10061"/>
    <n v="0.5"/>
    <s v="ital_supr_l"/>
    <n v="1"/>
    <d v="2015-06-18T00:00:00"/>
    <s v="Thursday"/>
    <d v="1899-12-30T13:17:01"/>
    <s v="13"/>
    <n v="20.75"/>
    <n v="20.75"/>
    <x v="0"/>
    <s v="Supreme"/>
    <s v="Calabrese Salami, Capocollo, Tomatoes, Red Onions, Green Olives, Garlic"/>
    <s v="The Italian Supreme Pizza"/>
  </r>
  <r>
    <n v="22881"/>
    <n v="10063"/>
    <n v="0.5"/>
    <s v="ital_supr_l"/>
    <n v="1"/>
    <d v="2015-06-18T00:00:00"/>
    <s v="Thursday"/>
    <d v="1899-12-30T13:32:02"/>
    <s v="13"/>
    <n v="20.75"/>
    <n v="20.75"/>
    <x v="0"/>
    <s v="Supreme"/>
    <s v="Calabrese Salami, Capocollo, Tomatoes, Red Onions, Green Olives, Garlic"/>
    <s v="The Italian Supreme Pizza"/>
  </r>
  <r>
    <n v="22947"/>
    <n v="10095"/>
    <n v="0.5"/>
    <s v="ital_supr_l"/>
    <n v="1"/>
    <d v="2015-06-18T00:00:00"/>
    <s v="Thursday"/>
    <d v="1899-12-30T19:27:06"/>
    <s v="19"/>
    <n v="20.75"/>
    <n v="20.75"/>
    <x v="0"/>
    <s v="Supreme"/>
    <s v="Calabrese Salami, Capocollo, Tomatoes, Red Onions, Green Olives, Garlic"/>
    <s v="The Italian Supreme Pizza"/>
  </r>
  <r>
    <n v="22977"/>
    <n v="10115"/>
    <n v="1"/>
    <s v="ital_supr_l"/>
    <n v="1"/>
    <d v="2015-06-19T00:00:00"/>
    <s v="Friday"/>
    <d v="1899-12-30T13:08:39"/>
    <s v="13"/>
    <n v="20.75"/>
    <n v="20.75"/>
    <x v="0"/>
    <s v="Supreme"/>
    <s v="Calabrese Salami, Capocollo, Tomatoes, Red Onions, Green Olives, Garlic"/>
    <s v="The Italian Supreme Pizza"/>
  </r>
  <r>
    <n v="23044"/>
    <n v="10138"/>
    <n v="1"/>
    <s v="ital_supr_l"/>
    <n v="1"/>
    <d v="2015-06-19T00:00:00"/>
    <s v="Friday"/>
    <d v="1899-12-30T16:43:13"/>
    <s v="16"/>
    <n v="20.75"/>
    <n v="20.75"/>
    <x v="0"/>
    <s v="Supreme"/>
    <s v="Calabrese Salami, Capocollo, Tomatoes, Red Onions, Green Olives, Garlic"/>
    <s v="The Italian Supreme Pizza"/>
  </r>
  <r>
    <n v="23093"/>
    <n v="10161"/>
    <n v="0.5"/>
    <s v="ital_supr_l"/>
    <n v="1"/>
    <d v="2015-06-19T00:00:00"/>
    <s v="Friday"/>
    <d v="1899-12-30T20:47:07"/>
    <s v="20"/>
    <n v="20.75"/>
    <n v="20.75"/>
    <x v="0"/>
    <s v="Supreme"/>
    <s v="Calabrese Salami, Capocollo, Tomatoes, Red Onions, Green Olives, Garlic"/>
    <s v="The Italian Supreme Pizza"/>
  </r>
  <r>
    <n v="23233"/>
    <n v="10217"/>
    <n v="0.25"/>
    <s v="ital_supr_l"/>
    <n v="1"/>
    <d v="2015-06-20T00:00:00"/>
    <s v="Saturday"/>
    <d v="1899-12-30T21:27:48"/>
    <s v="21"/>
    <n v="20.75"/>
    <n v="20.75"/>
    <x v="0"/>
    <s v="Supreme"/>
    <s v="Calabrese Salami, Capocollo, Tomatoes, Red Onions, Green Olives, Garlic"/>
    <s v="The Italian Supreme Pizza"/>
  </r>
  <r>
    <n v="23254"/>
    <n v="10228"/>
    <n v="1"/>
    <s v="ital_supr_l"/>
    <n v="1"/>
    <d v="2015-06-21T00:00:00"/>
    <s v="Sunday"/>
    <d v="1899-12-30T13:00:56"/>
    <s v="13"/>
    <n v="20.75"/>
    <n v="20.75"/>
    <x v="0"/>
    <s v="Supreme"/>
    <s v="Calabrese Salami, Capocollo, Tomatoes, Red Onions, Green Olives, Garlic"/>
    <s v="The Italian Supreme Pizza"/>
  </r>
  <r>
    <n v="23362"/>
    <n v="10274"/>
    <n v="0.25"/>
    <s v="ital_supr_l"/>
    <n v="1"/>
    <d v="2015-06-22T00:00:00"/>
    <s v="Monday"/>
    <d v="1899-12-30T11:42:58"/>
    <s v="11"/>
    <n v="20.75"/>
    <n v="20.75"/>
    <x v="0"/>
    <s v="Supreme"/>
    <s v="Calabrese Salami, Capocollo, Tomatoes, Red Onions, Green Olives, Garlic"/>
    <s v="The Italian Supreme Pizza"/>
  </r>
  <r>
    <n v="23387"/>
    <n v="10283"/>
    <n v="0.25"/>
    <s v="ital_supr_l"/>
    <n v="1"/>
    <d v="2015-06-22T00:00:00"/>
    <s v="Monday"/>
    <d v="1899-12-30T12:57:03"/>
    <s v="12"/>
    <n v="20.75"/>
    <n v="20.75"/>
    <x v="0"/>
    <s v="Supreme"/>
    <s v="Calabrese Salami, Capocollo, Tomatoes, Red Onions, Green Olives, Garlic"/>
    <s v="The Italian Supreme Pizza"/>
  </r>
  <r>
    <n v="23422"/>
    <n v="10294"/>
    <n v="1"/>
    <s v="ital_supr_l"/>
    <n v="1"/>
    <d v="2015-06-22T00:00:00"/>
    <s v="Monday"/>
    <d v="1899-12-30T15:22:45"/>
    <s v="15"/>
    <n v="20.75"/>
    <n v="20.75"/>
    <x v="0"/>
    <s v="Supreme"/>
    <s v="Calabrese Salami, Capocollo, Tomatoes, Red Onions, Green Olives, Garlic"/>
    <s v="The Italian Supreme Pizza"/>
  </r>
  <r>
    <n v="23442"/>
    <n v="10305"/>
    <n v="0.33333333333333331"/>
    <s v="ital_supr_l"/>
    <n v="1"/>
    <d v="2015-06-22T00:00:00"/>
    <s v="Monday"/>
    <d v="1899-12-30T17:54:39"/>
    <s v="17"/>
    <n v="20.75"/>
    <n v="20.75"/>
    <x v="0"/>
    <s v="Supreme"/>
    <s v="Calabrese Salami, Capocollo, Tomatoes, Red Onions, Green Olives, Garlic"/>
    <s v="The Italian Supreme Pizza"/>
  </r>
  <r>
    <n v="23471"/>
    <n v="10316"/>
    <n v="0.25"/>
    <s v="ital_supr_l"/>
    <n v="1"/>
    <d v="2015-06-22T00:00:00"/>
    <s v="Monday"/>
    <d v="1899-12-30T19:32:13"/>
    <s v="19"/>
    <n v="20.75"/>
    <n v="20.75"/>
    <x v="0"/>
    <s v="Supreme"/>
    <s v="Calabrese Salami, Capocollo, Tomatoes, Red Onions, Green Olives, Garlic"/>
    <s v="The Italian Supreme Pizza"/>
  </r>
  <r>
    <n v="23556"/>
    <n v="10357"/>
    <n v="1"/>
    <s v="ital_supr_l"/>
    <n v="1"/>
    <d v="2015-06-23T00:00:00"/>
    <s v="Tuesday"/>
    <d v="1899-12-30T15:19:34"/>
    <s v="15"/>
    <n v="20.75"/>
    <n v="20.75"/>
    <x v="0"/>
    <s v="Supreme"/>
    <s v="Calabrese Salami, Capocollo, Tomatoes, Red Onions, Green Olives, Garlic"/>
    <s v="The Italian Supreme Pizza"/>
  </r>
  <r>
    <n v="23665"/>
    <n v="10411"/>
    <n v="0.5"/>
    <s v="ital_supr_l"/>
    <n v="1"/>
    <d v="2015-06-24T00:00:00"/>
    <s v="Wednesday"/>
    <d v="1899-12-30T14:19:35"/>
    <s v="14"/>
    <n v="20.75"/>
    <n v="20.75"/>
    <x v="0"/>
    <s v="Supreme"/>
    <s v="Calabrese Salami, Capocollo, Tomatoes, Red Onions, Green Olives, Garlic"/>
    <s v="The Italian Supreme Pizza"/>
  </r>
  <r>
    <n v="23676"/>
    <n v="10414"/>
    <n v="0.25"/>
    <s v="ital_supr_l"/>
    <n v="1"/>
    <d v="2015-06-24T00:00:00"/>
    <s v="Wednesday"/>
    <d v="1899-12-30T16:19:12"/>
    <s v="16"/>
    <n v="20.75"/>
    <n v="20.75"/>
    <x v="0"/>
    <s v="Supreme"/>
    <s v="Calabrese Salami, Capocollo, Tomatoes, Red Onions, Green Olives, Garlic"/>
    <s v="The Italian Supreme Pizza"/>
  </r>
  <r>
    <n v="23684"/>
    <n v="10418"/>
    <n v="1"/>
    <s v="ital_supr_l"/>
    <n v="1"/>
    <d v="2015-06-24T00:00:00"/>
    <s v="Wednesday"/>
    <d v="1899-12-30T17:13:08"/>
    <s v="17"/>
    <n v="20.75"/>
    <n v="20.75"/>
    <x v="0"/>
    <s v="Supreme"/>
    <s v="Calabrese Salami, Capocollo, Tomatoes, Red Onions, Green Olives, Garlic"/>
    <s v="The Italian Supreme Pizza"/>
  </r>
  <r>
    <n v="23718"/>
    <n v="10432"/>
    <n v="0.25"/>
    <s v="ital_supr_l"/>
    <n v="1"/>
    <d v="2015-06-24T00:00:00"/>
    <s v="Wednesday"/>
    <d v="1899-12-30T18:45:24"/>
    <s v="18"/>
    <n v="20.75"/>
    <n v="20.75"/>
    <x v="0"/>
    <s v="Supreme"/>
    <s v="Calabrese Salami, Capocollo, Tomatoes, Red Onions, Green Olives, Garlic"/>
    <s v="The Italian Supreme Pizza"/>
  </r>
  <r>
    <n v="23942"/>
    <n v="10527"/>
    <n v="0.25"/>
    <s v="ital_supr_l"/>
    <n v="1"/>
    <d v="2015-06-26T00:00:00"/>
    <s v="Friday"/>
    <d v="1899-12-30T13:57:13"/>
    <s v="13"/>
    <n v="20.75"/>
    <n v="20.75"/>
    <x v="0"/>
    <s v="Supreme"/>
    <s v="Calabrese Salami, Capocollo, Tomatoes, Red Onions, Green Olives, Garlic"/>
    <s v="The Italian Supreme Pizza"/>
  </r>
  <r>
    <n v="24065"/>
    <n v="10574"/>
    <n v="0.1111111111111111"/>
    <s v="ital_supr_l"/>
    <n v="1"/>
    <d v="2015-06-27T00:00:00"/>
    <s v="Saturday"/>
    <d v="1899-12-30T11:49:55"/>
    <s v="11"/>
    <n v="20.75"/>
    <n v="20.75"/>
    <x v="0"/>
    <s v="Supreme"/>
    <s v="Calabrese Salami, Capocollo, Tomatoes, Red Onions, Green Olives, Garlic"/>
    <s v="The Italian Supreme Pizza"/>
  </r>
  <r>
    <n v="24347"/>
    <n v="10702"/>
    <n v="7.1428571428571425E-2"/>
    <s v="ital_supr_l"/>
    <n v="1"/>
    <d v="2015-06-29T00:00:00"/>
    <s v="Monday"/>
    <d v="1899-12-30T12:43:39"/>
    <s v="12"/>
    <n v="20.75"/>
    <n v="20.75"/>
    <x v="0"/>
    <s v="Supreme"/>
    <s v="Calabrese Salami, Capocollo, Tomatoes, Red Onions, Green Olives, Garlic"/>
    <s v="The Italian Supreme Pizza"/>
  </r>
  <r>
    <n v="24458"/>
    <n v="10753"/>
    <n v="1"/>
    <s v="ital_supr_l"/>
    <n v="1"/>
    <d v="2015-06-30T00:00:00"/>
    <s v="Tuesday"/>
    <d v="1899-12-30T12:48:58"/>
    <s v="12"/>
    <n v="20.75"/>
    <n v="20.75"/>
    <x v="0"/>
    <s v="Supreme"/>
    <s v="Calabrese Salami, Capocollo, Tomatoes, Red Onions, Green Olives, Garlic"/>
    <s v="The Italian Supreme Pizza"/>
  </r>
  <r>
    <n v="24527"/>
    <n v="10777"/>
    <n v="0.25"/>
    <s v="ital_supr_l"/>
    <n v="1"/>
    <d v="2015-06-30T00:00:00"/>
    <s v="Tuesday"/>
    <d v="1899-12-30T16:51:42"/>
    <s v="16"/>
    <n v="20.75"/>
    <n v="20.75"/>
    <x v="0"/>
    <s v="Supreme"/>
    <s v="Calabrese Salami, Capocollo, Tomatoes, Red Onions, Green Olives, Garlic"/>
    <s v="The Italian Supreme Pizza"/>
  </r>
  <r>
    <n v="24568"/>
    <n v="10796"/>
    <n v="0.14285714285714285"/>
    <s v="ital_supr_l"/>
    <n v="1"/>
    <d v="2015-07-01T00:00:00"/>
    <s v="Wednesday"/>
    <d v="1899-12-30T11:16:34"/>
    <s v="11"/>
    <n v="20.75"/>
    <n v="20.75"/>
    <x v="0"/>
    <s v="Supreme"/>
    <s v="Calabrese Salami, Capocollo, Tomatoes, Red Onions, Green Olives, Garlic"/>
    <s v="The Italian Supreme Pizza"/>
  </r>
  <r>
    <n v="24591"/>
    <n v="10812"/>
    <n v="0.33333333333333331"/>
    <s v="ital_supr_l"/>
    <n v="1"/>
    <d v="2015-07-01T00:00:00"/>
    <s v="Wednesday"/>
    <d v="1899-12-30T13:25:51"/>
    <s v="13"/>
    <n v="20.75"/>
    <n v="20.75"/>
    <x v="0"/>
    <s v="Supreme"/>
    <s v="Calabrese Salami, Capocollo, Tomatoes, Red Onions, Green Olives, Garlic"/>
    <s v="The Italian Supreme Pizza"/>
  </r>
  <r>
    <n v="24636"/>
    <n v="10833"/>
    <n v="0.25"/>
    <s v="ital_supr_l"/>
    <n v="1"/>
    <d v="2015-07-01T00:00:00"/>
    <s v="Wednesday"/>
    <d v="1899-12-30T17:21:31"/>
    <s v="17"/>
    <n v="20.75"/>
    <n v="20.75"/>
    <x v="0"/>
    <s v="Supreme"/>
    <s v="Calabrese Salami, Capocollo, Tomatoes, Red Onions, Green Olives, Garlic"/>
    <s v="The Italian Supreme Pizza"/>
  </r>
  <r>
    <n v="24651"/>
    <n v="10839"/>
    <n v="0.25"/>
    <s v="ital_supr_l"/>
    <n v="1"/>
    <d v="2015-07-01T00:00:00"/>
    <s v="Wednesday"/>
    <d v="1899-12-30T17:49:14"/>
    <s v="17"/>
    <n v="20.75"/>
    <n v="20.75"/>
    <x v="0"/>
    <s v="Supreme"/>
    <s v="Calabrese Salami, Capocollo, Tomatoes, Red Onions, Green Olives, Garlic"/>
    <s v="The Italian Supreme Pizza"/>
  </r>
  <r>
    <n v="24717"/>
    <n v="10870"/>
    <n v="0.25"/>
    <s v="ital_supr_l"/>
    <n v="1"/>
    <d v="2015-07-02T00:00:00"/>
    <s v="Thursday"/>
    <d v="1899-12-30T11:53:54"/>
    <s v="11"/>
    <n v="20.75"/>
    <n v="20.75"/>
    <x v="0"/>
    <s v="Supreme"/>
    <s v="Calabrese Salami, Capocollo, Tomatoes, Red Onions, Green Olives, Garlic"/>
    <s v="The Italian Supreme Pizza"/>
  </r>
  <r>
    <n v="24741"/>
    <n v="10884"/>
    <n v="0.33333333333333331"/>
    <s v="ital_supr_l"/>
    <n v="1"/>
    <d v="2015-07-02T00:00:00"/>
    <s v="Thursday"/>
    <d v="1899-12-30T13:06:40"/>
    <s v="13"/>
    <n v="20.75"/>
    <n v="20.75"/>
    <x v="0"/>
    <s v="Supreme"/>
    <s v="Calabrese Salami, Capocollo, Tomatoes, Red Onions, Green Olives, Garlic"/>
    <s v="The Italian Supreme Pizza"/>
  </r>
  <r>
    <n v="24768"/>
    <n v="10896"/>
    <n v="0.33333333333333331"/>
    <s v="ital_supr_l"/>
    <n v="1"/>
    <d v="2015-07-02T00:00:00"/>
    <s v="Thursday"/>
    <d v="1899-12-30T15:56:16"/>
    <s v="15"/>
    <n v="20.75"/>
    <n v="20.75"/>
    <x v="0"/>
    <s v="Supreme"/>
    <s v="Calabrese Salami, Capocollo, Tomatoes, Red Onions, Green Olives, Garlic"/>
    <s v="The Italian Supreme Pizza"/>
  </r>
  <r>
    <n v="24776"/>
    <n v="10900"/>
    <n v="0.25"/>
    <s v="ital_supr_l"/>
    <n v="1"/>
    <d v="2015-07-02T00:00:00"/>
    <s v="Thursday"/>
    <d v="1899-12-30T16:29:44"/>
    <s v="16"/>
    <n v="20.75"/>
    <n v="20.75"/>
    <x v="0"/>
    <s v="Supreme"/>
    <s v="Calabrese Salami, Capocollo, Tomatoes, Red Onions, Green Olives, Garlic"/>
    <s v="The Italian Supreme Pizza"/>
  </r>
  <r>
    <n v="24903"/>
    <n v="10951"/>
    <n v="0.5"/>
    <s v="ital_supr_l"/>
    <n v="1"/>
    <d v="2015-07-03T00:00:00"/>
    <s v="Friday"/>
    <d v="1899-12-30T14:25:36"/>
    <s v="14"/>
    <n v="20.75"/>
    <n v="20.75"/>
    <x v="0"/>
    <s v="Supreme"/>
    <s v="Calabrese Salami, Capocollo, Tomatoes, Red Onions, Green Olives, Garlic"/>
    <s v="The Italian Supreme Pizza"/>
  </r>
  <r>
    <n v="25023"/>
    <n v="11007"/>
    <n v="0.5"/>
    <s v="ital_supr_l"/>
    <n v="1"/>
    <d v="2015-07-03T00:00:00"/>
    <s v="Friday"/>
    <d v="1899-12-30T21:33:35"/>
    <s v="21"/>
    <n v="20.75"/>
    <n v="20.75"/>
    <x v="0"/>
    <s v="Supreme"/>
    <s v="Calabrese Salami, Capocollo, Tomatoes, Red Onions, Green Olives, Garlic"/>
    <s v="The Italian Supreme Pizza"/>
  </r>
  <r>
    <n v="25040"/>
    <n v="11016"/>
    <n v="1"/>
    <s v="ital_supr_l"/>
    <n v="1"/>
    <d v="2015-07-03T00:00:00"/>
    <s v="Friday"/>
    <d v="1899-12-30T22:47:14"/>
    <s v="22"/>
    <n v="20.75"/>
    <n v="20.75"/>
    <x v="0"/>
    <s v="Supreme"/>
    <s v="Calabrese Salami, Capocollo, Tomatoes, Red Onions, Green Olives, Garlic"/>
    <s v="The Italian Supreme Pizza"/>
  </r>
  <r>
    <n v="25060"/>
    <n v="11025"/>
    <n v="0.5"/>
    <s v="ital_supr_l"/>
    <n v="1"/>
    <d v="2015-07-04T00:00:00"/>
    <s v="Saturday"/>
    <d v="1899-12-30T13:31:40"/>
    <s v="13"/>
    <n v="20.75"/>
    <n v="20.75"/>
    <x v="0"/>
    <s v="Supreme"/>
    <s v="Calabrese Salami, Capocollo, Tomatoes, Red Onions, Green Olives, Garlic"/>
    <s v="The Italian Supreme Pizza"/>
  </r>
  <r>
    <n v="25181"/>
    <n v="11086"/>
    <n v="0.25"/>
    <s v="ital_supr_l"/>
    <n v="1"/>
    <d v="2015-07-04T00:00:00"/>
    <s v="Saturday"/>
    <d v="1899-12-30T19:41:02"/>
    <s v="19"/>
    <n v="20.75"/>
    <n v="20.75"/>
    <x v="0"/>
    <s v="Supreme"/>
    <s v="Calabrese Salami, Capocollo, Tomatoes, Red Onions, Green Olives, Garlic"/>
    <s v="The Italian Supreme Pizza"/>
  </r>
  <r>
    <n v="25457"/>
    <n v="11199"/>
    <n v="0.25"/>
    <s v="ital_supr_l"/>
    <n v="1"/>
    <d v="2015-07-06T00:00:00"/>
    <s v="Monday"/>
    <d v="1899-12-30T17:47:39"/>
    <s v="17"/>
    <n v="20.75"/>
    <n v="20.75"/>
    <x v="0"/>
    <s v="Supreme"/>
    <s v="Calabrese Salami, Capocollo, Tomatoes, Red Onions, Green Olives, Garlic"/>
    <s v="The Italian Supreme Pizza"/>
  </r>
  <r>
    <n v="25648"/>
    <n v="11282"/>
    <n v="1"/>
    <s v="ital_supr_l"/>
    <n v="1"/>
    <d v="2015-07-08T00:00:00"/>
    <s v="Wednesday"/>
    <d v="1899-12-30T11:57:58"/>
    <s v="11"/>
    <n v="20.75"/>
    <n v="20.75"/>
    <x v="0"/>
    <s v="Supreme"/>
    <s v="Calabrese Salami, Capocollo, Tomatoes, Red Onions, Green Olives, Garlic"/>
    <s v="The Italian Supreme Pizza"/>
  </r>
  <r>
    <n v="25702"/>
    <n v="11306"/>
    <n v="0.25"/>
    <s v="ital_supr_l"/>
    <n v="1"/>
    <d v="2015-07-08T00:00:00"/>
    <s v="Wednesday"/>
    <d v="1899-12-30T14:56:16"/>
    <s v="14"/>
    <n v="20.75"/>
    <n v="20.75"/>
    <x v="0"/>
    <s v="Supreme"/>
    <s v="Calabrese Salami, Capocollo, Tomatoes, Red Onions, Green Olives, Garlic"/>
    <s v="The Italian Supreme Pizza"/>
  </r>
  <r>
    <n v="25825"/>
    <n v="11363"/>
    <n v="1"/>
    <s v="ital_supr_l"/>
    <n v="1"/>
    <d v="2015-07-09T00:00:00"/>
    <s v="Thursday"/>
    <d v="1899-12-30T14:17:15"/>
    <s v="14"/>
    <n v="20.75"/>
    <n v="20.75"/>
    <x v="0"/>
    <s v="Supreme"/>
    <s v="Calabrese Salami, Capocollo, Tomatoes, Red Onions, Green Olives, Garlic"/>
    <s v="The Italian Supreme Pizza"/>
  </r>
  <r>
    <n v="25884"/>
    <n v="11389"/>
    <n v="1"/>
    <s v="ital_supr_l"/>
    <n v="1"/>
    <d v="2015-07-09T00:00:00"/>
    <s v="Thursday"/>
    <d v="1899-12-30T19:32:32"/>
    <s v="19"/>
    <n v="20.75"/>
    <n v="20.75"/>
    <x v="0"/>
    <s v="Supreme"/>
    <s v="Calabrese Salami, Capocollo, Tomatoes, Red Onions, Green Olives, Garlic"/>
    <s v="The Italian Supreme Pizza"/>
  </r>
  <r>
    <n v="25953"/>
    <n v="11426"/>
    <n v="0.5"/>
    <s v="ital_supr_l"/>
    <n v="1"/>
    <d v="2015-07-10T00:00:00"/>
    <s v="Friday"/>
    <d v="1899-12-30T15:13:53"/>
    <s v="15"/>
    <n v="20.75"/>
    <n v="20.75"/>
    <x v="0"/>
    <s v="Supreme"/>
    <s v="Calabrese Salami, Capocollo, Tomatoes, Red Onions, Green Olives, Garlic"/>
    <s v="The Italian Supreme Pizza"/>
  </r>
  <r>
    <n v="26162"/>
    <n v="11519"/>
    <n v="0.5"/>
    <s v="ital_supr_l"/>
    <n v="1"/>
    <d v="2015-07-11T00:00:00"/>
    <s v="Saturday"/>
    <d v="1899-12-30T21:16:31"/>
    <s v="21"/>
    <n v="20.75"/>
    <n v="20.75"/>
    <x v="0"/>
    <s v="Supreme"/>
    <s v="Calabrese Salami, Capocollo, Tomatoes, Red Onions, Green Olives, Garlic"/>
    <s v="The Italian Supreme Pizza"/>
  </r>
  <r>
    <n v="26213"/>
    <n v="11541"/>
    <n v="1"/>
    <s v="ital_supr_l"/>
    <n v="1"/>
    <d v="2015-07-12T00:00:00"/>
    <s v="Sunday"/>
    <d v="1899-12-30T16:25:25"/>
    <s v="16"/>
    <n v="20.75"/>
    <n v="20.75"/>
    <x v="0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s v="23"/>
    <n v="20.75"/>
    <n v="20.75"/>
    <x v="0"/>
    <s v="Supreme"/>
    <s v="Calabrese Salami, Capocollo, Tomatoes, Red Onions, Green Olives, Garlic"/>
    <s v="The Italian Supreme Pizza"/>
  </r>
  <r>
    <n v="26433"/>
    <n v="11641"/>
    <n v="1"/>
    <s v="ital_supr_l"/>
    <n v="1"/>
    <d v="2015-07-14T00:00:00"/>
    <s v="Tuesday"/>
    <d v="1899-12-30T12:11:07"/>
    <s v="12"/>
    <n v="20.75"/>
    <n v="20.75"/>
    <x v="0"/>
    <s v="Supreme"/>
    <s v="Calabrese Salami, Capocollo, Tomatoes, Red Onions, Green Olives, Garlic"/>
    <s v="The Italian Supreme Pizza"/>
  </r>
  <r>
    <n v="26444"/>
    <n v="11648"/>
    <n v="0.5"/>
    <s v="ital_supr_l"/>
    <n v="1"/>
    <d v="2015-07-14T00:00:00"/>
    <s v="Tuesday"/>
    <d v="1899-12-30T13:00:55"/>
    <s v="13"/>
    <n v="20.75"/>
    <n v="20.75"/>
    <x v="0"/>
    <s v="Supreme"/>
    <s v="Calabrese Salami, Capocollo, Tomatoes, Red Onions, Green Olives, Garlic"/>
    <s v="The Italian Supreme Pizza"/>
  </r>
  <r>
    <n v="26509"/>
    <n v="11678"/>
    <n v="1"/>
    <s v="ital_supr_l"/>
    <n v="1"/>
    <d v="2015-07-14T00:00:00"/>
    <s v="Tuesday"/>
    <d v="1899-12-30T19:35:55"/>
    <s v="19"/>
    <n v="20.75"/>
    <n v="20.75"/>
    <x v="0"/>
    <s v="Supreme"/>
    <s v="Calabrese Salami, Capocollo, Tomatoes, Red Onions, Green Olives, Garlic"/>
    <s v="The Italian Supreme Pizza"/>
  </r>
  <r>
    <n v="26589"/>
    <n v="11715"/>
    <n v="9.0909090909090912E-2"/>
    <s v="ital_supr_l"/>
    <n v="1"/>
    <d v="2015-07-15T00:00:00"/>
    <s v="Wednesday"/>
    <d v="1899-12-30T14:25:22"/>
    <s v="14"/>
    <n v="20.75"/>
    <n v="20.75"/>
    <x v="0"/>
    <s v="Supreme"/>
    <s v="Calabrese Salami, Capocollo, Tomatoes, Red Onions, Green Olives, Garlic"/>
    <s v="The Italian Supreme Pizza"/>
  </r>
  <r>
    <n v="26754"/>
    <n v="11781"/>
    <n v="0.5"/>
    <s v="ital_supr_l"/>
    <n v="1"/>
    <d v="2015-07-16T00:00:00"/>
    <s v="Thursday"/>
    <d v="1899-12-30T16:13:59"/>
    <s v="16"/>
    <n v="20.75"/>
    <n v="20.75"/>
    <x v="0"/>
    <s v="Supreme"/>
    <s v="Calabrese Salami, Capocollo, Tomatoes, Red Onions, Green Olives, Garlic"/>
    <s v="The Italian Supreme Pizza"/>
  </r>
  <r>
    <n v="26765"/>
    <n v="11786"/>
    <n v="0.33333333333333331"/>
    <s v="ital_supr_l"/>
    <n v="1"/>
    <d v="2015-07-16T00:00:00"/>
    <s v="Thursday"/>
    <d v="1899-12-30T16:37:02"/>
    <s v="16"/>
    <n v="20.75"/>
    <n v="20.75"/>
    <x v="0"/>
    <s v="Supreme"/>
    <s v="Calabrese Salami, Capocollo, Tomatoes, Red Onions, Green Olives, Garlic"/>
    <s v="The Italian Supreme Pizza"/>
  </r>
  <r>
    <n v="26813"/>
    <n v="11804"/>
    <n v="0.25"/>
    <s v="ital_supr_l"/>
    <n v="1"/>
    <d v="2015-07-16T00:00:00"/>
    <s v="Thursday"/>
    <d v="1899-12-30T20:46:14"/>
    <s v="20"/>
    <n v="20.75"/>
    <n v="20.75"/>
    <x v="0"/>
    <s v="Supreme"/>
    <s v="Calabrese Salami, Capocollo, Tomatoes, Red Onions, Green Olives, Garlic"/>
    <s v="The Italian Supreme Pizza"/>
  </r>
  <r>
    <n v="26946"/>
    <n v="11856"/>
    <n v="0.33333333333333331"/>
    <s v="ital_supr_l"/>
    <n v="1"/>
    <d v="2015-07-17T00:00:00"/>
    <s v="Friday"/>
    <d v="1899-12-30T18:08:42"/>
    <s v="18"/>
    <n v="20.75"/>
    <n v="20.75"/>
    <x v="0"/>
    <s v="Supreme"/>
    <s v="Calabrese Salami, Capocollo, Tomatoes, Red Onions, Green Olives, Garlic"/>
    <s v="The Italian Supreme Pizza"/>
  </r>
  <r>
    <n v="27076"/>
    <n v="11918"/>
    <n v="0.5"/>
    <s v="ital_supr_l"/>
    <n v="1"/>
    <d v="2015-07-18T00:00:00"/>
    <s v="Saturday"/>
    <d v="1899-12-30T16:56:08"/>
    <s v="16"/>
    <n v="20.75"/>
    <n v="20.75"/>
    <x v="0"/>
    <s v="Supreme"/>
    <s v="Calabrese Salami, Capocollo, Tomatoes, Red Onions, Green Olives, Garlic"/>
    <s v="The Italian Supreme Pizza"/>
  </r>
  <r>
    <n v="27214"/>
    <n v="11975"/>
    <n v="1"/>
    <s v="ital_supr_l"/>
    <n v="1"/>
    <d v="2015-07-19T00:00:00"/>
    <s v="Sunday"/>
    <d v="1899-12-30T16:55:56"/>
    <s v="16"/>
    <n v="20.75"/>
    <n v="20.75"/>
    <x v="0"/>
    <s v="Supreme"/>
    <s v="Calabrese Salami, Capocollo, Tomatoes, Red Onions, Green Olives, Garlic"/>
    <s v="The Italian Supreme Pizza"/>
  </r>
  <r>
    <n v="27544"/>
    <n v="12121"/>
    <n v="0.25"/>
    <s v="ital_supr_l"/>
    <n v="1"/>
    <d v="2015-07-22T00:00:00"/>
    <s v="Wednesday"/>
    <d v="1899-12-30T12:11:14"/>
    <s v="12"/>
    <n v="20.75"/>
    <n v="20.75"/>
    <x v="0"/>
    <s v="Supreme"/>
    <s v="Calabrese Salami, Capocollo, Tomatoes, Red Onions, Green Olives, Garlic"/>
    <s v="The Italian Supreme Pizza"/>
  </r>
  <r>
    <n v="27741"/>
    <n v="12218"/>
    <n v="0.5"/>
    <s v="ital_supr_l"/>
    <n v="1"/>
    <d v="2015-07-23T00:00:00"/>
    <s v="Thursday"/>
    <d v="1899-12-30T17:15:04"/>
    <s v="17"/>
    <n v="20.75"/>
    <n v="20.75"/>
    <x v="0"/>
    <s v="Supreme"/>
    <s v="Calabrese Salami, Capocollo, Tomatoes, Red Onions, Green Olives, Garlic"/>
    <s v="The Italian Supreme Pizza"/>
  </r>
  <r>
    <n v="28156"/>
    <n v="12398"/>
    <n v="1"/>
    <s v="ital_supr_l"/>
    <n v="1"/>
    <d v="2015-07-26T00:00:00"/>
    <s v="Sunday"/>
    <d v="1899-12-30T15:39:59"/>
    <s v="15"/>
    <n v="20.75"/>
    <n v="20.75"/>
    <x v="0"/>
    <s v="Supreme"/>
    <s v="Calabrese Salami, Capocollo, Tomatoes, Red Onions, Green Olives, Garlic"/>
    <s v="The Italian Supreme Pizza"/>
  </r>
  <r>
    <n v="28211"/>
    <n v="12429"/>
    <n v="0.5"/>
    <s v="ital_supr_l"/>
    <n v="1"/>
    <d v="2015-07-26T00:00:00"/>
    <s v="Sunday"/>
    <d v="1899-12-30T21:13:33"/>
    <s v="21"/>
    <n v="20.75"/>
    <n v="20.75"/>
    <x v="0"/>
    <s v="Supreme"/>
    <s v="Calabrese Salami, Capocollo, Tomatoes, Red Onions, Green Olives, Garlic"/>
    <s v="The Italian Supreme Pizza"/>
  </r>
  <r>
    <n v="28215"/>
    <n v="12431"/>
    <n v="1"/>
    <s v="ital_supr_l"/>
    <n v="1"/>
    <d v="2015-07-26T00:00:00"/>
    <s v="Sunday"/>
    <d v="1899-12-30T21:40:57"/>
    <s v="21"/>
    <n v="20.75"/>
    <n v="20.75"/>
    <x v="0"/>
    <s v="Supreme"/>
    <s v="Calabrese Salami, Capocollo, Tomatoes, Red Onions, Green Olives, Garlic"/>
    <s v="The Italian Supreme Pizza"/>
  </r>
  <r>
    <n v="28242"/>
    <n v="12444"/>
    <n v="0.1"/>
    <s v="ital_supr_l"/>
    <n v="1"/>
    <d v="2015-07-27T00:00:00"/>
    <s v="Monday"/>
    <d v="1899-12-30T13:04:05"/>
    <s v="13"/>
    <n v="20.75"/>
    <n v="20.75"/>
    <x v="0"/>
    <s v="Supreme"/>
    <s v="Calabrese Salami, Capocollo, Tomatoes, Red Onions, Green Olives, Garlic"/>
    <s v="The Italian Supreme Pizza"/>
  </r>
  <r>
    <n v="28477"/>
    <n v="12546"/>
    <n v="1"/>
    <s v="ital_supr_l"/>
    <n v="1"/>
    <d v="2015-07-28T00:00:00"/>
    <s v="Tuesday"/>
    <d v="1899-12-30T20:28:59"/>
    <s v="20"/>
    <n v="20.75"/>
    <n v="20.75"/>
    <x v="0"/>
    <s v="Supreme"/>
    <s v="Calabrese Salami, Capocollo, Tomatoes, Red Onions, Green Olives, Garlic"/>
    <s v="The Italian Supreme Pizza"/>
  </r>
  <r>
    <n v="28529"/>
    <n v="12565"/>
    <n v="0.5"/>
    <s v="ital_supr_l"/>
    <n v="1"/>
    <d v="2015-07-29T00:00:00"/>
    <s v="Wednesday"/>
    <d v="1899-12-30T15:04:22"/>
    <s v="15"/>
    <n v="20.75"/>
    <n v="20.75"/>
    <x v="0"/>
    <s v="Supreme"/>
    <s v="Calabrese Salami, Capocollo, Tomatoes, Red Onions, Green Olives, Garlic"/>
    <s v="The Italian Supreme Pizza"/>
  </r>
  <r>
    <n v="28619"/>
    <n v="12610"/>
    <n v="0.25"/>
    <s v="ital_supr_l"/>
    <n v="1"/>
    <d v="2015-07-30T00:00:00"/>
    <s v="Thursday"/>
    <d v="1899-12-30T13:00:17"/>
    <s v="13"/>
    <n v="20.75"/>
    <n v="20.75"/>
    <x v="0"/>
    <s v="Supreme"/>
    <s v="Calabrese Salami, Capocollo, Tomatoes, Red Onions, Green Olives, Garlic"/>
    <s v="The Italian Supreme Pizza"/>
  </r>
  <r>
    <n v="28742"/>
    <n v="12665"/>
    <n v="0.14285714285714285"/>
    <s v="ital_supr_l"/>
    <n v="1"/>
    <d v="2015-07-31T00:00:00"/>
    <s v="Friday"/>
    <d v="1899-12-30T11:48:19"/>
    <s v="11"/>
    <n v="20.75"/>
    <n v="20.75"/>
    <x v="0"/>
    <s v="Supreme"/>
    <s v="Calabrese Salami, Capocollo, Tomatoes, Red Onions, Green Olives, Garlic"/>
    <s v="The Italian Supreme Pizza"/>
  </r>
  <r>
    <n v="28748"/>
    <n v="12668"/>
    <n v="0.33333333333333331"/>
    <s v="ital_supr_l"/>
    <n v="1"/>
    <d v="2015-07-31T00:00:00"/>
    <s v="Friday"/>
    <d v="1899-12-30T12:38:07"/>
    <s v="12"/>
    <n v="20.75"/>
    <n v="20.75"/>
    <x v="0"/>
    <s v="Supreme"/>
    <s v="Calabrese Salami, Capocollo, Tomatoes, Red Onions, Green Olives, Garlic"/>
    <s v="The Italian Supreme Pizza"/>
  </r>
  <r>
    <n v="28842"/>
    <n v="12719"/>
    <n v="0.33333333333333331"/>
    <s v="ital_supr_l"/>
    <n v="1"/>
    <d v="2015-07-31T00:00:00"/>
    <s v="Friday"/>
    <d v="1899-12-30T20:07:28"/>
    <s v="20"/>
    <n v="20.75"/>
    <n v="20.75"/>
    <x v="0"/>
    <s v="Supreme"/>
    <s v="Calabrese Salami, Capocollo, Tomatoes, Red Onions, Green Olives, Garlic"/>
    <s v="The Italian Supreme Pizza"/>
  </r>
  <r>
    <n v="28889"/>
    <n v="12744"/>
    <n v="1"/>
    <s v="ital_supr_l"/>
    <n v="1"/>
    <d v="2015-08-01T00:00:00"/>
    <s v="Saturday"/>
    <d v="1899-12-30T13:45:18"/>
    <s v="13"/>
    <n v="20.75"/>
    <n v="20.75"/>
    <x v="0"/>
    <s v="Supreme"/>
    <s v="Calabrese Salami, Capocollo, Tomatoes, Red Onions, Green Olives, Garlic"/>
    <s v="The Italian Supreme Pizza"/>
  </r>
  <r>
    <n v="29133"/>
    <n v="12858"/>
    <n v="1"/>
    <s v="ital_supr_l"/>
    <n v="1"/>
    <d v="2015-08-03T00:00:00"/>
    <s v="Monday"/>
    <d v="1899-12-30T12:04:36"/>
    <s v="12"/>
    <n v="20.75"/>
    <n v="20.75"/>
    <x v="0"/>
    <s v="Supreme"/>
    <s v="Calabrese Salami, Capocollo, Tomatoes, Red Onions, Green Olives, Garlic"/>
    <s v="The Italian Supreme Pizza"/>
  </r>
  <r>
    <n v="29157"/>
    <n v="12872"/>
    <n v="0.5"/>
    <s v="ital_supr_l"/>
    <n v="1"/>
    <d v="2015-08-03T00:00:00"/>
    <s v="Monday"/>
    <d v="1899-12-30T13:51:49"/>
    <s v="13"/>
    <n v="20.75"/>
    <n v="20.75"/>
    <x v="0"/>
    <s v="Supreme"/>
    <s v="Calabrese Salami, Capocollo, Tomatoes, Red Onions, Green Olives, Garlic"/>
    <s v="The Italian Supreme Pizza"/>
  </r>
  <r>
    <n v="29205"/>
    <n v="12893"/>
    <n v="0.5"/>
    <s v="ital_supr_l"/>
    <n v="1"/>
    <d v="2015-08-03T00:00:00"/>
    <s v="Monday"/>
    <d v="1899-12-30T18:39:14"/>
    <s v="18"/>
    <n v="20.75"/>
    <n v="20.75"/>
    <x v="0"/>
    <s v="Supreme"/>
    <s v="Calabrese Salami, Capocollo, Tomatoes, Red Onions, Green Olives, Garlic"/>
    <s v="The Italian Supreme Pizza"/>
  </r>
  <r>
    <n v="29217"/>
    <n v="12900"/>
    <n v="0.25"/>
    <s v="ital_supr_l"/>
    <n v="1"/>
    <d v="2015-08-03T00:00:00"/>
    <s v="Monday"/>
    <d v="1899-12-30T19:41:33"/>
    <s v="19"/>
    <n v="20.75"/>
    <n v="20.75"/>
    <x v="0"/>
    <s v="Supreme"/>
    <s v="Calabrese Salami, Capocollo, Tomatoes, Red Onions, Green Olives, Garlic"/>
    <s v="The Italian Supreme Pizza"/>
  </r>
  <r>
    <n v="29249"/>
    <n v="12915"/>
    <n v="0.14285714285714285"/>
    <s v="ital_supr_l"/>
    <n v="1"/>
    <d v="2015-08-04T00:00:00"/>
    <s v="Tuesday"/>
    <d v="1899-12-30T11:51:14"/>
    <s v="11"/>
    <n v="20.75"/>
    <n v="20.75"/>
    <x v="0"/>
    <s v="Supreme"/>
    <s v="Calabrese Salami, Capocollo, Tomatoes, Red Onions, Green Olives, Garlic"/>
    <s v="The Italian Supreme Pizza"/>
  </r>
  <r>
    <n v="29256"/>
    <n v="12917"/>
    <n v="0.25"/>
    <s v="ital_supr_l"/>
    <n v="1"/>
    <d v="2015-08-04T00:00:00"/>
    <s v="Tuesday"/>
    <d v="1899-12-30T12:38:38"/>
    <s v="12"/>
    <n v="20.75"/>
    <n v="20.75"/>
    <x v="0"/>
    <s v="Supreme"/>
    <s v="Calabrese Salami, Capocollo, Tomatoes, Red Onions, Green Olives, Garlic"/>
    <s v="The Italian Supreme Pizza"/>
  </r>
  <r>
    <n v="29283"/>
    <n v="12928"/>
    <n v="7.1428571428571425E-2"/>
    <s v="ital_supr_l"/>
    <n v="1"/>
    <d v="2015-08-04T00:00:00"/>
    <s v="Tuesday"/>
    <d v="1899-12-30T13:52:32"/>
    <s v="13"/>
    <n v="20.75"/>
    <n v="20.75"/>
    <x v="0"/>
    <s v="Supreme"/>
    <s v="Calabrese Salami, Capocollo, Tomatoes, Red Onions, Green Olives, Garlic"/>
    <s v="The Italian Supreme Pizza"/>
  </r>
  <r>
    <n v="29420"/>
    <n v="12997"/>
    <n v="1"/>
    <s v="ital_supr_l"/>
    <n v="1"/>
    <d v="2015-08-05T00:00:00"/>
    <s v="Wednesday"/>
    <d v="1899-12-30T15:39:14"/>
    <s v="15"/>
    <n v="20.75"/>
    <n v="20.75"/>
    <x v="0"/>
    <s v="Supreme"/>
    <s v="Calabrese Salami, Capocollo, Tomatoes, Red Onions, Green Olives, Garlic"/>
    <s v="The Italian Supreme Pizza"/>
  </r>
  <r>
    <n v="29425"/>
    <n v="12999"/>
    <n v="0.25"/>
    <s v="ital_supr_l"/>
    <n v="1"/>
    <d v="2015-08-05T00:00:00"/>
    <s v="Wednesday"/>
    <d v="1899-12-30T15:56:56"/>
    <s v="15"/>
    <n v="20.75"/>
    <n v="20.75"/>
    <x v="0"/>
    <s v="Supreme"/>
    <s v="Calabrese Salami, Capocollo, Tomatoes, Red Onions, Green Olives, Garlic"/>
    <s v="The Italian Supreme Pizza"/>
  </r>
  <r>
    <n v="29645"/>
    <n v="13099"/>
    <n v="8.3333333333333329E-2"/>
    <s v="ital_supr_l"/>
    <n v="1"/>
    <d v="2015-08-07T00:00:00"/>
    <s v="Friday"/>
    <d v="1899-12-30T12:50:43"/>
    <s v="12"/>
    <n v="20.75"/>
    <n v="20.75"/>
    <x v="0"/>
    <s v="Supreme"/>
    <s v="Calabrese Salami, Capocollo, Tomatoes, Red Onions, Green Olives, Garlic"/>
    <s v="The Italian Supreme Pizza"/>
  </r>
  <r>
    <n v="29730"/>
    <n v="13135"/>
    <n v="0.33333333333333331"/>
    <s v="ital_supr_l"/>
    <n v="1"/>
    <d v="2015-08-07T00:00:00"/>
    <s v="Friday"/>
    <d v="1899-12-30T19:49:28"/>
    <s v="19"/>
    <n v="20.75"/>
    <n v="20.75"/>
    <x v="0"/>
    <s v="Supreme"/>
    <s v="Calabrese Salami, Capocollo, Tomatoes, Red Onions, Green Olives, Garlic"/>
    <s v="The Italian Supreme Pizza"/>
  </r>
  <r>
    <n v="29862"/>
    <n v="13187"/>
    <n v="1"/>
    <s v="ital_supr_l"/>
    <n v="1"/>
    <d v="2015-08-08T00:00:00"/>
    <s v="Saturday"/>
    <d v="1899-12-30T18:01:08"/>
    <s v="18"/>
    <n v="20.75"/>
    <n v="20.75"/>
    <x v="0"/>
    <s v="Supreme"/>
    <s v="Calabrese Salami, Capocollo, Tomatoes, Red Onions, Green Olives, Garlic"/>
    <s v="The Italian Supreme Pizza"/>
  </r>
  <r>
    <n v="29924"/>
    <n v="13217"/>
    <n v="0.5"/>
    <s v="ital_supr_l"/>
    <n v="1"/>
    <d v="2015-08-08T00:00:00"/>
    <s v="Saturday"/>
    <d v="1899-12-30T21:38:38"/>
    <s v="21"/>
    <n v="20.75"/>
    <n v="20.75"/>
    <x v="0"/>
    <s v="Supreme"/>
    <s v="Calabrese Salami, Capocollo, Tomatoes, Red Onions, Green Olives, Garlic"/>
    <s v="The Italian Supreme Pizza"/>
  </r>
  <r>
    <n v="29961"/>
    <n v="13234"/>
    <n v="0.33333333333333331"/>
    <s v="ital_supr_l"/>
    <n v="1"/>
    <d v="2015-08-09T00:00:00"/>
    <s v="Sunday"/>
    <d v="1899-12-30T14:09:08"/>
    <s v="14"/>
    <n v="20.75"/>
    <n v="20.75"/>
    <x v="0"/>
    <s v="Supreme"/>
    <s v="Calabrese Salami, Capocollo, Tomatoes, Red Onions, Green Olives, Garlic"/>
    <s v="The Italian Supreme Pizza"/>
  </r>
  <r>
    <n v="30067"/>
    <n v="13281"/>
    <n v="1"/>
    <s v="ital_supr_l"/>
    <n v="1"/>
    <d v="2015-08-10T00:00:00"/>
    <s v="Monday"/>
    <d v="1899-12-30T11:29:08"/>
    <s v="11"/>
    <n v="20.75"/>
    <n v="20.75"/>
    <x v="0"/>
    <s v="Supreme"/>
    <s v="Calabrese Salami, Capocollo, Tomatoes, Red Onions, Green Olives, Garlic"/>
    <s v="The Italian Supreme Pizza"/>
  </r>
  <r>
    <n v="30110"/>
    <n v="13301"/>
    <n v="0.25"/>
    <s v="ital_supr_l"/>
    <n v="1"/>
    <d v="2015-08-10T00:00:00"/>
    <s v="Monday"/>
    <d v="1899-12-30T15:30:15"/>
    <s v="15"/>
    <n v="20.75"/>
    <n v="20.75"/>
    <x v="0"/>
    <s v="Supreme"/>
    <s v="Calabrese Salami, Capocollo, Tomatoes, Red Onions, Green Olives, Garlic"/>
    <s v="The Italian Supreme Pizza"/>
  </r>
  <r>
    <n v="30134"/>
    <n v="13311"/>
    <n v="0.33333333333333331"/>
    <s v="ital_supr_l"/>
    <n v="1"/>
    <d v="2015-08-10T00:00:00"/>
    <s v="Monday"/>
    <d v="1899-12-30T16:59:41"/>
    <s v="16"/>
    <n v="20.75"/>
    <n v="20.75"/>
    <x v="0"/>
    <s v="Supreme"/>
    <s v="Calabrese Salami, Capocollo, Tomatoes, Red Onions, Green Olives, Garlic"/>
    <s v="The Italian Supreme Pizza"/>
  </r>
  <r>
    <n v="30166"/>
    <n v="13327"/>
    <n v="0.5"/>
    <s v="ital_supr_l"/>
    <n v="1"/>
    <d v="2015-08-10T00:00:00"/>
    <s v="Monday"/>
    <d v="1899-12-30T20:00:28"/>
    <s v="20"/>
    <n v="20.75"/>
    <n v="20.75"/>
    <x v="0"/>
    <s v="Supreme"/>
    <s v="Calabrese Salami, Capocollo, Tomatoes, Red Onions, Green Olives, Garlic"/>
    <s v="The Italian Supreme Pizza"/>
  </r>
  <r>
    <n v="30220"/>
    <n v="13347"/>
    <n v="0.5"/>
    <s v="ital_supr_l"/>
    <n v="1"/>
    <d v="2015-08-11T00:00:00"/>
    <s v="Tuesday"/>
    <d v="1899-12-30T12:35:00"/>
    <s v="12"/>
    <n v="20.75"/>
    <n v="20.75"/>
    <x v="0"/>
    <s v="Supreme"/>
    <s v="Calabrese Salami, Capocollo, Tomatoes, Red Onions, Green Olives, Garlic"/>
    <s v="The Italian Supreme Pizza"/>
  </r>
  <r>
    <n v="30260"/>
    <n v="13370"/>
    <n v="0.25"/>
    <s v="ital_supr_l"/>
    <n v="1"/>
    <d v="2015-08-11T00:00:00"/>
    <s v="Tuesday"/>
    <d v="1899-12-30T16:15:47"/>
    <s v="16"/>
    <n v="20.75"/>
    <n v="20.75"/>
    <x v="0"/>
    <s v="Supreme"/>
    <s v="Calabrese Salami, Capocollo, Tomatoes, Red Onions, Green Olives, Garlic"/>
    <s v="The Italian Supreme Pizza"/>
  </r>
  <r>
    <n v="30283"/>
    <n v="13380"/>
    <n v="0.33333333333333331"/>
    <s v="ital_supr_l"/>
    <n v="1"/>
    <d v="2015-08-11T00:00:00"/>
    <s v="Tuesday"/>
    <d v="1899-12-30T18:45:29"/>
    <s v="18"/>
    <n v="20.75"/>
    <n v="20.75"/>
    <x v="0"/>
    <s v="Supreme"/>
    <s v="Calabrese Salami, Capocollo, Tomatoes, Red Onions, Green Olives, Garlic"/>
    <s v="The Italian Supreme Pizza"/>
  </r>
  <r>
    <n v="30296"/>
    <n v="13387"/>
    <n v="0.33333333333333331"/>
    <s v="ital_supr_l"/>
    <n v="1"/>
    <d v="2015-08-11T00:00:00"/>
    <s v="Tuesday"/>
    <d v="1899-12-30T20:02:14"/>
    <s v="20"/>
    <n v="20.75"/>
    <n v="20.75"/>
    <x v="0"/>
    <s v="Supreme"/>
    <s v="Calabrese Salami, Capocollo, Tomatoes, Red Onions, Green Olives, Garlic"/>
    <s v="The Italian Supreme Pizza"/>
  </r>
  <r>
    <n v="30313"/>
    <n v="13397"/>
    <n v="0.5"/>
    <s v="ital_supr_l"/>
    <n v="1"/>
    <d v="2015-08-11T00:00:00"/>
    <s v="Tuesday"/>
    <d v="1899-12-30T21:24:42"/>
    <s v="21"/>
    <n v="20.75"/>
    <n v="20.75"/>
    <x v="0"/>
    <s v="Supreme"/>
    <s v="Calabrese Salami, Capocollo, Tomatoes, Red Onions, Green Olives, Garlic"/>
    <s v="The Italian Supreme Pizza"/>
  </r>
  <r>
    <n v="30402"/>
    <n v="13433"/>
    <n v="0.25"/>
    <s v="ital_supr_l"/>
    <n v="1"/>
    <d v="2015-08-12T00:00:00"/>
    <s v="Wednesday"/>
    <d v="1899-12-30T16:47:02"/>
    <s v="16"/>
    <n v="20.75"/>
    <n v="20.75"/>
    <x v="0"/>
    <s v="Supreme"/>
    <s v="Calabrese Salami, Capocollo, Tomatoes, Red Onions, Green Olives, Garlic"/>
    <s v="The Italian Supreme Pizza"/>
  </r>
  <r>
    <n v="30448"/>
    <n v="13449"/>
    <n v="0.25"/>
    <s v="ital_supr_l"/>
    <n v="1"/>
    <d v="2015-08-12T00:00:00"/>
    <s v="Wednesday"/>
    <d v="1899-12-30T19:28:28"/>
    <s v="19"/>
    <n v="20.75"/>
    <n v="20.75"/>
    <x v="0"/>
    <s v="Supreme"/>
    <s v="Calabrese Salami, Capocollo, Tomatoes, Red Onions, Green Olives, Garlic"/>
    <s v="The Italian Supreme Pizza"/>
  </r>
  <r>
    <n v="30465"/>
    <n v="13455"/>
    <n v="0.5"/>
    <s v="ital_supr_l"/>
    <n v="1"/>
    <d v="2015-08-12T00:00:00"/>
    <s v="Wednesday"/>
    <d v="1899-12-30T21:54:46"/>
    <s v="21"/>
    <n v="20.75"/>
    <n v="20.75"/>
    <x v="0"/>
    <s v="Supreme"/>
    <s v="Calabrese Salami, Capocollo, Tomatoes, Red Onions, Green Olives, Garlic"/>
    <s v="The Italian Supreme Pizza"/>
  </r>
  <r>
    <n v="30472"/>
    <n v="13460"/>
    <n v="0.5"/>
    <s v="ital_supr_l"/>
    <n v="1"/>
    <d v="2015-08-13T00:00:00"/>
    <s v="Thursday"/>
    <d v="1899-12-30T11:56:57"/>
    <s v="11"/>
    <n v="20.75"/>
    <n v="20.75"/>
    <x v="0"/>
    <s v="Supreme"/>
    <s v="Calabrese Salami, Capocollo, Tomatoes, Red Onions, Green Olives, Garlic"/>
    <s v="The Italian Supreme Pizza"/>
  </r>
  <r>
    <n v="30747"/>
    <n v="13577"/>
    <n v="1"/>
    <s v="ital_supr_l"/>
    <n v="1"/>
    <d v="2015-08-14T00:00:00"/>
    <s v="Friday"/>
    <d v="1899-12-30T19:25:55"/>
    <s v="19"/>
    <n v="20.75"/>
    <n v="20.75"/>
    <x v="0"/>
    <s v="Supreme"/>
    <s v="Calabrese Salami, Capocollo, Tomatoes, Red Onions, Green Olives, Garlic"/>
    <s v="The Italian Supreme Pizza"/>
  </r>
  <r>
    <n v="30830"/>
    <n v="13619"/>
    <n v="0.5"/>
    <s v="ital_supr_l"/>
    <n v="1"/>
    <d v="2015-08-15T00:00:00"/>
    <s v="Saturday"/>
    <d v="1899-12-30T17:06:05"/>
    <s v="17"/>
    <n v="20.75"/>
    <n v="20.75"/>
    <x v="0"/>
    <s v="Supreme"/>
    <s v="Calabrese Salami, Capocollo, Tomatoes, Red Onions, Green Olives, Garlic"/>
    <s v="The Italian Supreme Pizza"/>
  </r>
  <r>
    <n v="30917"/>
    <n v="13663"/>
    <n v="0.25"/>
    <s v="ital_supr_l"/>
    <n v="1"/>
    <d v="2015-08-15T00:00:00"/>
    <s v="Saturday"/>
    <d v="1899-12-30T22:56:18"/>
    <s v="22"/>
    <n v="20.75"/>
    <n v="20.75"/>
    <x v="0"/>
    <s v="Supreme"/>
    <s v="Calabrese Salami, Capocollo, Tomatoes, Red Onions, Green Olives, Garlic"/>
    <s v="The Italian Supreme Pizza"/>
  </r>
  <r>
    <n v="30932"/>
    <n v="13669"/>
    <n v="0.1"/>
    <s v="ital_supr_l"/>
    <n v="1"/>
    <d v="2015-08-16T00:00:00"/>
    <s v="Sunday"/>
    <d v="1899-12-30T12:15:46"/>
    <s v="12"/>
    <n v="20.75"/>
    <n v="20.75"/>
    <x v="0"/>
    <s v="Supreme"/>
    <s v="Calabrese Salami, Capocollo, Tomatoes, Red Onions, Green Olives, Garlic"/>
    <s v="The Italian Supreme Pizza"/>
  </r>
  <r>
    <n v="31018"/>
    <n v="13701"/>
    <n v="0.33333333333333331"/>
    <s v="ital_supr_l"/>
    <n v="1"/>
    <d v="2015-08-16T00:00:00"/>
    <s v="Sunday"/>
    <d v="1899-12-30T19:21:48"/>
    <s v="19"/>
    <n v="20.75"/>
    <n v="20.75"/>
    <x v="0"/>
    <s v="Supreme"/>
    <s v="Calabrese Salami, Capocollo, Tomatoes, Red Onions, Green Olives, Garlic"/>
    <s v="The Italian Supreme Pizza"/>
  </r>
  <r>
    <n v="31032"/>
    <n v="13708"/>
    <n v="0.33333333333333331"/>
    <s v="ital_supr_l"/>
    <n v="1"/>
    <d v="2015-08-16T00:00:00"/>
    <s v="Sunday"/>
    <d v="1899-12-30T20:08:39"/>
    <s v="20"/>
    <n v="20.75"/>
    <n v="20.75"/>
    <x v="0"/>
    <s v="Supreme"/>
    <s v="Calabrese Salami, Capocollo, Tomatoes, Red Onions, Green Olives, Garlic"/>
    <s v="The Italian Supreme Pizza"/>
  </r>
  <r>
    <n v="31048"/>
    <n v="13714"/>
    <n v="0.25"/>
    <s v="ital_supr_l"/>
    <n v="1"/>
    <d v="2015-08-17T00:00:00"/>
    <s v="Monday"/>
    <d v="1899-12-30T11:29:04"/>
    <s v="11"/>
    <n v="20.75"/>
    <n v="20.75"/>
    <x v="0"/>
    <s v="Supreme"/>
    <s v="Calabrese Salami, Capocollo, Tomatoes, Red Onions, Green Olives, Garlic"/>
    <s v="The Italian Supreme Pizza"/>
  </r>
  <r>
    <n v="31119"/>
    <n v="13742"/>
    <n v="0.25"/>
    <s v="ital_supr_l"/>
    <n v="1"/>
    <d v="2015-08-17T00:00:00"/>
    <s v="Monday"/>
    <d v="1899-12-30T15:47:06"/>
    <s v="15"/>
    <n v="20.75"/>
    <n v="20.75"/>
    <x v="0"/>
    <s v="Supreme"/>
    <s v="Calabrese Salami, Capocollo, Tomatoes, Red Onions, Green Olives, Garlic"/>
    <s v="The Italian Supreme Pizza"/>
  </r>
  <r>
    <n v="31124"/>
    <n v="13745"/>
    <n v="0.5"/>
    <s v="ital_supr_l"/>
    <n v="1"/>
    <d v="2015-08-17T00:00:00"/>
    <s v="Monday"/>
    <d v="1899-12-30T16:41:05"/>
    <s v="16"/>
    <n v="20.75"/>
    <n v="20.75"/>
    <x v="0"/>
    <s v="Supreme"/>
    <s v="Calabrese Salami, Capocollo, Tomatoes, Red Onions, Green Olives, Garlic"/>
    <s v="The Italian Supreme Pizza"/>
  </r>
  <r>
    <n v="31177"/>
    <n v="13767"/>
    <n v="0.25"/>
    <s v="ital_supr_l"/>
    <n v="1"/>
    <d v="2015-08-17T00:00:00"/>
    <s v="Monday"/>
    <d v="1899-12-30T19:34:11"/>
    <s v="19"/>
    <n v="20.75"/>
    <n v="20.75"/>
    <x v="0"/>
    <s v="Supreme"/>
    <s v="Calabrese Salami, Capocollo, Tomatoes, Red Onions, Green Olives, Garlic"/>
    <s v="The Italian Supreme Pizza"/>
  </r>
  <r>
    <n v="31276"/>
    <n v="13808"/>
    <n v="0.5"/>
    <s v="ital_supr_l"/>
    <n v="1"/>
    <d v="2015-08-18T00:00:00"/>
    <s v="Tuesday"/>
    <d v="1899-12-30T17:17:51"/>
    <s v="17"/>
    <n v="20.75"/>
    <n v="20.75"/>
    <x v="0"/>
    <s v="Supreme"/>
    <s v="Calabrese Salami, Capocollo, Tomatoes, Red Onions, Green Olives, Garlic"/>
    <s v="The Italian Supreme Pizza"/>
  </r>
  <r>
    <n v="31363"/>
    <n v="13847"/>
    <n v="1"/>
    <s v="ital_supr_l"/>
    <n v="1"/>
    <d v="2015-08-19T00:00:00"/>
    <s v="Wednesday"/>
    <d v="1899-12-30T12:34:46"/>
    <s v="12"/>
    <n v="20.75"/>
    <n v="20.75"/>
    <x v="0"/>
    <s v="Supreme"/>
    <s v="Calabrese Salami, Capocollo, Tomatoes, Red Onions, Green Olives, Garlic"/>
    <s v="The Italian Supreme Pizza"/>
  </r>
  <r>
    <n v="31413"/>
    <n v="13866"/>
    <n v="1"/>
    <s v="ital_supr_l"/>
    <n v="1"/>
    <d v="2015-08-19T00:00:00"/>
    <s v="Wednesday"/>
    <d v="1899-12-30T16:47:28"/>
    <s v="16"/>
    <n v="20.75"/>
    <n v="20.75"/>
    <x v="0"/>
    <s v="Supreme"/>
    <s v="Calabrese Salami, Capocollo, Tomatoes, Red Onions, Green Olives, Garlic"/>
    <s v="The Italian Supreme Pizza"/>
  </r>
  <r>
    <n v="31444"/>
    <n v="13881"/>
    <n v="1"/>
    <s v="ital_supr_l"/>
    <n v="1"/>
    <d v="2015-08-19T00:00:00"/>
    <s v="Wednesday"/>
    <d v="1899-12-30T20:01:06"/>
    <s v="20"/>
    <n v="20.75"/>
    <n v="20.75"/>
    <x v="0"/>
    <s v="Supreme"/>
    <s v="Calabrese Salami, Capocollo, Tomatoes, Red Onions, Green Olives, Garlic"/>
    <s v="The Italian Supreme Pizza"/>
  </r>
  <r>
    <n v="31519"/>
    <n v="13913"/>
    <n v="0.33333333333333331"/>
    <s v="ital_supr_l"/>
    <n v="1"/>
    <d v="2015-08-20T00:00:00"/>
    <s v="Thursday"/>
    <d v="1899-12-30T16:43:19"/>
    <s v="16"/>
    <n v="20.75"/>
    <n v="20.75"/>
    <x v="0"/>
    <s v="Supreme"/>
    <s v="Calabrese Salami, Capocollo, Tomatoes, Red Onions, Green Olives, Garlic"/>
    <s v="The Italian Supreme Pizza"/>
  </r>
  <r>
    <n v="31592"/>
    <n v="13949"/>
    <n v="0.25"/>
    <s v="ital_supr_l"/>
    <n v="1"/>
    <d v="2015-08-21T00:00:00"/>
    <s v="Friday"/>
    <d v="1899-12-30T12:33:11"/>
    <s v="12"/>
    <n v="20.75"/>
    <n v="20.75"/>
    <x v="0"/>
    <s v="Supreme"/>
    <s v="Calabrese Salami, Capocollo, Tomatoes, Red Onions, Green Olives, Garlic"/>
    <s v="The Italian Supreme Pizza"/>
  </r>
  <r>
    <n v="31691"/>
    <n v="13992"/>
    <n v="0.5"/>
    <s v="ital_supr_l"/>
    <n v="1"/>
    <d v="2015-08-21T00:00:00"/>
    <s v="Friday"/>
    <d v="1899-12-30T19:20:58"/>
    <s v="19"/>
    <n v="20.75"/>
    <n v="20.75"/>
    <x v="0"/>
    <s v="Supreme"/>
    <s v="Calabrese Salami, Capocollo, Tomatoes, Red Onions, Green Olives, Garlic"/>
    <s v="The Italian Supreme Pizza"/>
  </r>
  <r>
    <n v="31959"/>
    <n v="14107"/>
    <n v="0.33333333333333331"/>
    <s v="ital_supr_l"/>
    <n v="1"/>
    <d v="2015-08-23T00:00:00"/>
    <s v="Sunday"/>
    <d v="1899-12-30T19:01:22"/>
    <s v="19"/>
    <n v="20.75"/>
    <n v="20.75"/>
    <x v="0"/>
    <s v="Supreme"/>
    <s v="Calabrese Salami, Capocollo, Tomatoes, Red Onions, Green Olives, Garlic"/>
    <s v="The Italian Supreme Pizza"/>
  </r>
  <r>
    <n v="32061"/>
    <n v="14159"/>
    <n v="1"/>
    <s v="ital_supr_l"/>
    <n v="1"/>
    <d v="2015-08-24T00:00:00"/>
    <s v="Monday"/>
    <d v="1899-12-30T17:19:02"/>
    <s v="17"/>
    <n v="20.75"/>
    <n v="20.75"/>
    <x v="0"/>
    <s v="Supreme"/>
    <s v="Calabrese Salami, Capocollo, Tomatoes, Red Onions, Green Olives, Garlic"/>
    <s v="The Italian Supreme Pizza"/>
  </r>
  <r>
    <n v="32115"/>
    <n v="14185"/>
    <n v="0.25"/>
    <s v="ital_supr_l"/>
    <n v="1"/>
    <d v="2015-08-25T00:00:00"/>
    <s v="Tuesday"/>
    <d v="1899-12-30T13:00:20"/>
    <s v="13"/>
    <n v="20.75"/>
    <n v="20.75"/>
    <x v="0"/>
    <s v="Supreme"/>
    <s v="Calabrese Salami, Capocollo, Tomatoes, Red Onions, Green Olives, Garlic"/>
    <s v="The Italian Supreme Pizza"/>
  </r>
  <r>
    <n v="32130"/>
    <n v="14190"/>
    <n v="0.25"/>
    <s v="ital_supr_l"/>
    <n v="1"/>
    <d v="2015-08-25T00:00:00"/>
    <s v="Tuesday"/>
    <d v="1899-12-30T14:07:15"/>
    <s v="14"/>
    <n v="20.75"/>
    <n v="20.75"/>
    <x v="0"/>
    <s v="Supreme"/>
    <s v="Calabrese Salami, Capocollo, Tomatoes, Red Onions, Green Olives, Garlic"/>
    <s v="The Italian Supreme Pizza"/>
  </r>
  <r>
    <n v="32133"/>
    <n v="14191"/>
    <n v="1"/>
    <s v="ital_supr_l"/>
    <n v="1"/>
    <d v="2015-08-25T00:00:00"/>
    <s v="Tuesday"/>
    <d v="1899-12-30T14:10:21"/>
    <s v="14"/>
    <n v="20.75"/>
    <n v="20.75"/>
    <x v="0"/>
    <s v="Supreme"/>
    <s v="Calabrese Salami, Capocollo, Tomatoes, Red Onions, Green Olives, Garlic"/>
    <s v="The Italian Supreme Pizza"/>
  </r>
  <r>
    <n v="32173"/>
    <n v="14216"/>
    <n v="0.33333333333333331"/>
    <s v="ital_supr_l"/>
    <n v="1"/>
    <d v="2015-08-25T00:00:00"/>
    <s v="Tuesday"/>
    <d v="1899-12-30T19:26:41"/>
    <s v="19"/>
    <n v="20.75"/>
    <n v="20.75"/>
    <x v="0"/>
    <s v="Supreme"/>
    <s v="Calabrese Salami, Capocollo, Tomatoes, Red Onions, Green Olives, Garlic"/>
    <s v="The Italian Supreme Pizza"/>
  </r>
  <r>
    <n v="32226"/>
    <n v="14238"/>
    <n v="0.25"/>
    <s v="ital_supr_l"/>
    <n v="1"/>
    <d v="2015-08-26T00:00:00"/>
    <s v="Wednesday"/>
    <d v="1899-12-30T12:51:01"/>
    <s v="12"/>
    <n v="20.75"/>
    <n v="20.75"/>
    <x v="0"/>
    <s v="Supreme"/>
    <s v="Calabrese Salami, Capocollo, Tomatoes, Red Onions, Green Olives, Garlic"/>
    <s v="The Italian Supreme Pizza"/>
  </r>
  <r>
    <n v="32333"/>
    <n v="14286"/>
    <n v="1"/>
    <s v="ital_supr_l"/>
    <n v="1"/>
    <d v="2015-08-26T00:00:00"/>
    <s v="Wednesday"/>
    <d v="1899-12-30T22:11:08"/>
    <s v="22"/>
    <n v="20.75"/>
    <n v="20.75"/>
    <x v="0"/>
    <s v="Supreme"/>
    <s v="Calabrese Salami, Capocollo, Tomatoes, Red Onions, Green Olives, Garlic"/>
    <s v="The Italian Supreme Pizza"/>
  </r>
  <r>
    <n v="32348"/>
    <n v="14295"/>
    <n v="1"/>
    <s v="ital_supr_l"/>
    <n v="1"/>
    <d v="2015-08-27T00:00:00"/>
    <s v="Thursday"/>
    <d v="1899-12-30T12:11:50"/>
    <s v="12"/>
    <n v="20.75"/>
    <n v="20.75"/>
    <x v="0"/>
    <s v="Supreme"/>
    <s v="Calabrese Salami, Capocollo, Tomatoes, Red Onions, Green Olives, Garlic"/>
    <s v="The Italian Supreme Pizza"/>
  </r>
  <r>
    <n v="32407"/>
    <n v="14322"/>
    <n v="0.33333333333333331"/>
    <s v="ital_supr_l"/>
    <n v="1"/>
    <d v="2015-08-27T00:00:00"/>
    <s v="Thursday"/>
    <d v="1899-12-30T17:07:17"/>
    <s v="17"/>
    <n v="20.75"/>
    <n v="20.75"/>
    <x v="0"/>
    <s v="Supreme"/>
    <s v="Calabrese Salami, Capocollo, Tomatoes, Red Onions, Green Olives, Garlic"/>
    <s v="The Italian Supreme Pizza"/>
  </r>
  <r>
    <n v="32412"/>
    <n v="14324"/>
    <n v="0.25"/>
    <s v="ital_supr_l"/>
    <n v="1"/>
    <d v="2015-08-27T00:00:00"/>
    <s v="Thursday"/>
    <d v="1899-12-30T17:22:15"/>
    <s v="17"/>
    <n v="20.75"/>
    <n v="20.75"/>
    <x v="0"/>
    <s v="Supreme"/>
    <s v="Calabrese Salami, Capocollo, Tomatoes, Red Onions, Green Olives, Garlic"/>
    <s v="The Italian Supreme Pizza"/>
  </r>
  <r>
    <n v="32476"/>
    <n v="14355"/>
    <n v="0.5"/>
    <s v="ital_supr_l"/>
    <n v="1"/>
    <d v="2015-08-28T00:00:00"/>
    <s v="Friday"/>
    <d v="1899-12-30T13:01:19"/>
    <s v="13"/>
    <n v="20.75"/>
    <n v="20.75"/>
    <x v="0"/>
    <s v="Supreme"/>
    <s v="Calabrese Salami, Capocollo, Tomatoes, Red Onions, Green Olives, Garlic"/>
    <s v="The Italian Supreme Pizza"/>
  </r>
  <r>
    <n v="32500"/>
    <n v="14368"/>
    <n v="0.2"/>
    <s v="ital_supr_l"/>
    <n v="1"/>
    <d v="2015-08-28T00:00:00"/>
    <s v="Friday"/>
    <d v="1899-12-30T14:31:51"/>
    <s v="14"/>
    <n v="20.75"/>
    <n v="20.75"/>
    <x v="0"/>
    <s v="Supreme"/>
    <s v="Calabrese Salami, Capocollo, Tomatoes, Red Onions, Green Olives, Garlic"/>
    <s v="The Italian Supreme Pizza"/>
  </r>
  <r>
    <n v="32583"/>
    <n v="14399"/>
    <n v="0.25"/>
    <s v="ital_supr_l"/>
    <n v="1"/>
    <d v="2015-08-28T00:00:00"/>
    <s v="Friday"/>
    <d v="1899-12-30T20:39:30"/>
    <s v="20"/>
    <n v="20.75"/>
    <n v="20.75"/>
    <x v="0"/>
    <s v="Supreme"/>
    <s v="Calabrese Salami, Capocollo, Tomatoes, Red Onions, Green Olives, Garlic"/>
    <s v="The Italian Supreme Pizza"/>
  </r>
  <r>
    <n v="32680"/>
    <n v="14441"/>
    <n v="0.33333333333333331"/>
    <s v="ital_supr_l"/>
    <n v="1"/>
    <d v="2015-08-29T00:00:00"/>
    <s v="Saturday"/>
    <d v="1899-12-30T16:07:41"/>
    <s v="16"/>
    <n v="20.75"/>
    <n v="20.75"/>
    <x v="0"/>
    <s v="Supreme"/>
    <s v="Calabrese Salami, Capocollo, Tomatoes, Red Onions, Green Olives, Garlic"/>
    <s v="The Italian Supreme Pizza"/>
  </r>
  <r>
    <n v="32700"/>
    <n v="14451"/>
    <n v="0.25"/>
    <s v="ital_supr_l"/>
    <n v="1"/>
    <d v="2015-08-29T00:00:00"/>
    <s v="Saturday"/>
    <d v="1899-12-30T19:20:51"/>
    <s v="19"/>
    <n v="20.75"/>
    <n v="20.75"/>
    <x v="0"/>
    <s v="Supreme"/>
    <s v="Calabrese Salami, Capocollo, Tomatoes, Red Onions, Green Olives, Garlic"/>
    <s v="The Italian Supreme Pizza"/>
  </r>
  <r>
    <n v="32760"/>
    <n v="14481"/>
    <n v="0.1111111111111111"/>
    <s v="ital_supr_l"/>
    <n v="1"/>
    <d v="2015-08-30T00:00:00"/>
    <s v="Sunday"/>
    <d v="1899-12-30T14:38:31"/>
    <s v="14"/>
    <n v="20.75"/>
    <n v="20.75"/>
    <x v="0"/>
    <s v="Supreme"/>
    <s v="Calabrese Salami, Capocollo, Tomatoes, Red Onions, Green Olives, Garlic"/>
    <s v="The Italian Supreme Pizza"/>
  </r>
  <r>
    <n v="32913"/>
    <n v="14550"/>
    <n v="1"/>
    <s v="ital_supr_l"/>
    <n v="1"/>
    <d v="2015-08-31T00:00:00"/>
    <s v="Monday"/>
    <d v="1899-12-30T17:32:04"/>
    <s v="17"/>
    <n v="20.75"/>
    <n v="20.75"/>
    <x v="0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s v="17"/>
    <n v="20.75"/>
    <n v="20.75"/>
    <x v="0"/>
    <s v="Supreme"/>
    <s v="Calabrese Salami, Capocollo, Tomatoes, Red Onions, Green Olives, Garlic"/>
    <s v="The Italian Supreme Pizza"/>
  </r>
  <r>
    <n v="32920"/>
    <n v="14553"/>
    <n v="0.33333333333333331"/>
    <s v="ital_supr_l"/>
    <n v="1"/>
    <d v="2015-08-31T00:00:00"/>
    <s v="Monday"/>
    <d v="1899-12-30T17:51:46"/>
    <s v="17"/>
    <n v="20.75"/>
    <n v="20.75"/>
    <x v="0"/>
    <s v="Supreme"/>
    <s v="Calabrese Salami, Capocollo, Tomatoes, Red Onions, Green Olives, Garlic"/>
    <s v="The Italian Supreme Pizza"/>
  </r>
  <r>
    <n v="32943"/>
    <n v="14564"/>
    <n v="0.5"/>
    <s v="ital_supr_l"/>
    <n v="1"/>
    <d v="2015-08-31T00:00:00"/>
    <s v="Monday"/>
    <d v="1899-12-30T19:57:57"/>
    <s v="19"/>
    <n v="20.75"/>
    <n v="20.75"/>
    <x v="0"/>
    <s v="Supreme"/>
    <s v="Calabrese Salami, Capocollo, Tomatoes, Red Onions, Green Olives, Garlic"/>
    <s v="The Italian Supreme Pizza"/>
  </r>
  <r>
    <n v="32984"/>
    <n v="14582"/>
    <n v="0.125"/>
    <s v="ital_supr_l"/>
    <n v="1"/>
    <d v="2015-09-01T00:00:00"/>
    <s v="Tuesday"/>
    <d v="1899-12-30T12:32:00"/>
    <s v="12"/>
    <n v="20.75"/>
    <n v="20.75"/>
    <x v="0"/>
    <s v="Supreme"/>
    <s v="Calabrese Salami, Capocollo, Tomatoes, Red Onions, Green Olives, Garlic"/>
    <s v="The Italian Supreme Pizza"/>
  </r>
  <r>
    <n v="33100"/>
    <n v="14630"/>
    <n v="1"/>
    <s v="ital_supr_l"/>
    <n v="1"/>
    <d v="2015-09-01T00:00:00"/>
    <s v="Tuesday"/>
    <d v="1899-12-30T21:19:51"/>
    <s v="21"/>
    <n v="20.75"/>
    <n v="20.75"/>
    <x v="0"/>
    <s v="Supreme"/>
    <s v="Calabrese Salami, Capocollo, Tomatoes, Red Onions, Green Olives, Garlic"/>
    <s v="The Italian Supreme Pizza"/>
  </r>
  <r>
    <n v="33178"/>
    <n v="14663"/>
    <n v="0.5"/>
    <s v="ital_supr_l"/>
    <n v="1"/>
    <d v="2015-09-02T00:00:00"/>
    <s v="Wednesday"/>
    <d v="1899-12-30T17:07:37"/>
    <s v="17"/>
    <n v="20.75"/>
    <n v="20.75"/>
    <x v="0"/>
    <s v="Supreme"/>
    <s v="Calabrese Salami, Capocollo, Tomatoes, Red Onions, Green Olives, Garlic"/>
    <s v="The Italian Supreme Pizza"/>
  </r>
  <r>
    <n v="33238"/>
    <n v="14691"/>
    <n v="1"/>
    <s v="ital_supr_l"/>
    <n v="1"/>
    <d v="2015-09-03T00:00:00"/>
    <s v="Thursday"/>
    <d v="1899-12-30T12:50:19"/>
    <s v="12"/>
    <n v="20.75"/>
    <n v="20.75"/>
    <x v="0"/>
    <s v="Supreme"/>
    <s v="Calabrese Salami, Capocollo, Tomatoes, Red Onions, Green Olives, Garlic"/>
    <s v="The Italian Supreme Pizza"/>
  </r>
  <r>
    <n v="33300"/>
    <n v="14719"/>
    <n v="0.5"/>
    <s v="ital_supr_l"/>
    <n v="1"/>
    <d v="2015-09-03T00:00:00"/>
    <s v="Thursday"/>
    <d v="1899-12-30T17:33:29"/>
    <s v="17"/>
    <n v="20.75"/>
    <n v="20.75"/>
    <x v="0"/>
    <s v="Supreme"/>
    <s v="Calabrese Salami, Capocollo, Tomatoes, Red Onions, Green Olives, Garlic"/>
    <s v="The Italian Supreme Pizza"/>
  </r>
  <r>
    <n v="33384"/>
    <n v="14752"/>
    <n v="0.16666666666666666"/>
    <s v="ital_supr_l"/>
    <n v="1"/>
    <d v="2015-09-04T00:00:00"/>
    <s v="Friday"/>
    <d v="1899-12-30T12:47:44"/>
    <s v="12"/>
    <n v="20.75"/>
    <n v="20.75"/>
    <x v="0"/>
    <s v="Supreme"/>
    <s v="Calabrese Salami, Capocollo, Tomatoes, Red Onions, Green Olives, Garlic"/>
    <s v="The Italian Supreme Pizza"/>
  </r>
  <r>
    <n v="33430"/>
    <n v="14767"/>
    <n v="0.25"/>
    <s v="ital_supr_l"/>
    <n v="1"/>
    <d v="2015-09-04T00:00:00"/>
    <s v="Friday"/>
    <d v="1899-12-30T15:07:03"/>
    <s v="15"/>
    <n v="20.75"/>
    <n v="20.75"/>
    <x v="0"/>
    <s v="Supreme"/>
    <s v="Calabrese Salami, Capocollo, Tomatoes, Red Onions, Green Olives, Garlic"/>
    <s v="The Italian Supreme Pizza"/>
  </r>
  <r>
    <n v="33458"/>
    <n v="14777"/>
    <n v="0.5"/>
    <s v="ital_supr_l"/>
    <n v="1"/>
    <d v="2015-09-04T00:00:00"/>
    <s v="Friday"/>
    <d v="1899-12-30T17:49:09"/>
    <s v="17"/>
    <n v="20.75"/>
    <n v="20.75"/>
    <x v="0"/>
    <s v="Supreme"/>
    <s v="Calabrese Salami, Capocollo, Tomatoes, Red Onions, Green Olives, Garlic"/>
    <s v="The Italian Supreme Pizza"/>
  </r>
  <r>
    <n v="33621"/>
    <n v="14841"/>
    <n v="0.5"/>
    <s v="ital_supr_l"/>
    <n v="1"/>
    <d v="2015-09-05T00:00:00"/>
    <s v="Saturday"/>
    <d v="1899-12-30T18:12:56"/>
    <s v="18"/>
    <n v="20.75"/>
    <n v="20.75"/>
    <x v="0"/>
    <s v="Supreme"/>
    <s v="Calabrese Salami, Capocollo, Tomatoes, Red Onions, Green Olives, Garlic"/>
    <s v="The Italian Supreme Pizza"/>
  </r>
  <r>
    <n v="33634"/>
    <n v="14847"/>
    <n v="0.33333333333333331"/>
    <s v="ital_supr_l"/>
    <n v="1"/>
    <d v="2015-09-05T00:00:00"/>
    <s v="Saturday"/>
    <d v="1899-12-30T19:16:28"/>
    <s v="19"/>
    <n v="20.75"/>
    <n v="20.75"/>
    <x v="0"/>
    <s v="Supreme"/>
    <s v="Calabrese Salami, Capocollo, Tomatoes, Red Onions, Green Olives, Garlic"/>
    <s v="The Italian Supreme Pizza"/>
  </r>
  <r>
    <n v="33660"/>
    <n v="14858"/>
    <n v="0.33333333333333331"/>
    <s v="ital_supr_l"/>
    <n v="1"/>
    <d v="2015-09-05T00:00:00"/>
    <s v="Saturday"/>
    <d v="1899-12-30T21:16:22"/>
    <s v="21"/>
    <n v="20.75"/>
    <n v="20.75"/>
    <x v="0"/>
    <s v="Supreme"/>
    <s v="Calabrese Salami, Capocollo, Tomatoes, Red Onions, Green Olives, Garlic"/>
    <s v="The Italian Supreme Pizza"/>
  </r>
  <r>
    <n v="33725"/>
    <n v="14890"/>
    <n v="0.5"/>
    <s v="ital_supr_l"/>
    <n v="1"/>
    <d v="2015-09-06T00:00:00"/>
    <s v="Sunday"/>
    <d v="1899-12-30T17:48:54"/>
    <s v="17"/>
    <n v="20.75"/>
    <n v="20.75"/>
    <x v="0"/>
    <s v="Supreme"/>
    <s v="Calabrese Salami, Capocollo, Tomatoes, Red Onions, Green Olives, Garlic"/>
    <s v="The Italian Supreme Pizza"/>
  </r>
  <r>
    <n v="33746"/>
    <n v="14902"/>
    <n v="1"/>
    <s v="ital_supr_l"/>
    <n v="1"/>
    <d v="2015-09-06T00:00:00"/>
    <s v="Sunday"/>
    <d v="1899-12-30T19:02:15"/>
    <s v="19"/>
    <n v="20.75"/>
    <n v="20.75"/>
    <x v="0"/>
    <s v="Supreme"/>
    <s v="Calabrese Salami, Capocollo, Tomatoes, Red Onions, Green Olives, Garlic"/>
    <s v="The Italian Supreme Pizza"/>
  </r>
  <r>
    <n v="33802"/>
    <n v="14927"/>
    <n v="0.5"/>
    <s v="ital_supr_l"/>
    <n v="1"/>
    <d v="2015-09-07T00:00:00"/>
    <s v="Monday"/>
    <d v="1899-12-30T13:11:44"/>
    <s v="13"/>
    <n v="20.75"/>
    <n v="20.75"/>
    <x v="0"/>
    <s v="Supreme"/>
    <s v="Calabrese Salami, Capocollo, Tomatoes, Red Onions, Green Olives, Garlic"/>
    <s v="The Italian Supreme Pizza"/>
  </r>
  <r>
    <n v="33847"/>
    <n v="14943"/>
    <n v="1"/>
    <s v="ital_supr_l"/>
    <n v="1"/>
    <d v="2015-09-07T00:00:00"/>
    <s v="Monday"/>
    <d v="1899-12-30T16:33:41"/>
    <s v="16"/>
    <n v="20.75"/>
    <n v="20.75"/>
    <x v="0"/>
    <s v="Supreme"/>
    <s v="Calabrese Salami, Capocollo, Tomatoes, Red Onions, Green Olives, Garlic"/>
    <s v="The Italian Supreme Pizza"/>
  </r>
  <r>
    <n v="33866"/>
    <n v="14953"/>
    <n v="0.33333333333333331"/>
    <s v="ital_supr_l"/>
    <n v="1"/>
    <d v="2015-09-07T00:00:00"/>
    <s v="Monday"/>
    <d v="1899-12-30T18:03:16"/>
    <s v="18"/>
    <n v="20.75"/>
    <n v="20.75"/>
    <x v="0"/>
    <s v="Supreme"/>
    <s v="Calabrese Salami, Capocollo, Tomatoes, Red Onions, Green Olives, Garlic"/>
    <s v="The Italian Supreme Pizza"/>
  </r>
  <r>
    <n v="33869"/>
    <n v="14956"/>
    <n v="0.25"/>
    <s v="ital_supr_l"/>
    <n v="1"/>
    <d v="2015-09-07T00:00:00"/>
    <s v="Monday"/>
    <d v="1899-12-30T18:21:42"/>
    <s v="18"/>
    <n v="20.75"/>
    <n v="20.75"/>
    <x v="0"/>
    <s v="Supreme"/>
    <s v="Calabrese Salami, Capocollo, Tomatoes, Red Onions, Green Olives, Garlic"/>
    <s v="The Italian Supreme Pizza"/>
  </r>
  <r>
    <n v="33948"/>
    <n v="14991"/>
    <n v="1"/>
    <s v="ital_supr_l"/>
    <n v="1"/>
    <d v="2015-09-08T00:00:00"/>
    <s v="Tuesday"/>
    <d v="1899-12-30T14:44:06"/>
    <s v="14"/>
    <n v="20.75"/>
    <n v="20.75"/>
    <x v="0"/>
    <s v="Supreme"/>
    <s v="Calabrese Salami, Capocollo, Tomatoes, Red Onions, Green Olives, Garlic"/>
    <s v="The Italian Supreme Pizza"/>
  </r>
  <r>
    <n v="33998"/>
    <n v="15016"/>
    <n v="0.25"/>
    <s v="ital_supr_l"/>
    <n v="1"/>
    <d v="2015-09-08T00:00:00"/>
    <s v="Tuesday"/>
    <d v="1899-12-30T18:49:37"/>
    <s v="18"/>
    <n v="20.75"/>
    <n v="20.75"/>
    <x v="0"/>
    <s v="Supreme"/>
    <s v="Calabrese Salami, Capocollo, Tomatoes, Red Onions, Green Olives, Garlic"/>
    <s v="The Italian Supreme Pizza"/>
  </r>
  <r>
    <n v="34022"/>
    <n v="15027"/>
    <n v="0.33333333333333331"/>
    <s v="ital_supr_l"/>
    <n v="1"/>
    <d v="2015-09-08T00:00:00"/>
    <s v="Tuesday"/>
    <d v="1899-12-30T20:01:51"/>
    <s v="20"/>
    <n v="20.75"/>
    <n v="20.75"/>
    <x v="0"/>
    <s v="Supreme"/>
    <s v="Calabrese Salami, Capocollo, Tomatoes, Red Onions, Green Olives, Garlic"/>
    <s v="The Italian Supreme Pizza"/>
  </r>
  <r>
    <n v="34026"/>
    <n v="15028"/>
    <n v="0.25"/>
    <s v="ital_supr_l"/>
    <n v="1"/>
    <d v="2015-09-08T00:00:00"/>
    <s v="Tuesday"/>
    <d v="1899-12-30T21:11:07"/>
    <s v="21"/>
    <n v="20.75"/>
    <n v="20.75"/>
    <x v="0"/>
    <s v="Supreme"/>
    <s v="Calabrese Salami, Capocollo, Tomatoes, Red Onions, Green Olives, Garlic"/>
    <s v="The Italian Supreme Pizza"/>
  </r>
  <r>
    <n v="34068"/>
    <n v="15045"/>
    <n v="7.6923076923076927E-2"/>
    <s v="ital_supr_l"/>
    <n v="1"/>
    <d v="2015-09-09T00:00:00"/>
    <s v="Wednesday"/>
    <d v="1899-12-30T13:11:07"/>
    <s v="13"/>
    <n v="20.75"/>
    <n v="20.75"/>
    <x v="0"/>
    <s v="Supreme"/>
    <s v="Calabrese Salami, Capocollo, Tomatoes, Red Onions, Green Olives, Garlic"/>
    <s v="The Italian Supreme Pizza"/>
  </r>
  <r>
    <n v="34121"/>
    <n v="15064"/>
    <n v="0.25"/>
    <s v="ital_supr_l"/>
    <n v="1"/>
    <d v="2015-09-09T00:00:00"/>
    <s v="Wednesday"/>
    <d v="1899-12-30T16:55:44"/>
    <s v="16"/>
    <n v="20.75"/>
    <n v="20.75"/>
    <x v="0"/>
    <s v="Supreme"/>
    <s v="Calabrese Salami, Capocollo, Tomatoes, Red Onions, Green Olives, Garlic"/>
    <s v="The Italian Supreme Pizza"/>
  </r>
  <r>
    <n v="34216"/>
    <n v="15100"/>
    <n v="9.0909090909090912E-2"/>
    <s v="ital_supr_l"/>
    <n v="1"/>
    <d v="2015-09-10T00:00:00"/>
    <s v="Thursday"/>
    <d v="1899-12-30T12:32:36"/>
    <s v="12"/>
    <n v="20.75"/>
    <n v="20.75"/>
    <x v="0"/>
    <s v="Supreme"/>
    <s v="Calabrese Salami, Capocollo, Tomatoes, Red Onions, Green Olives, Garlic"/>
    <s v="The Italian Supreme Pizza"/>
  </r>
  <r>
    <n v="34241"/>
    <n v="15111"/>
    <n v="0.25"/>
    <s v="ital_supr_l"/>
    <n v="1"/>
    <d v="2015-09-10T00:00:00"/>
    <s v="Thursday"/>
    <d v="1899-12-30T13:38:01"/>
    <s v="13"/>
    <n v="20.75"/>
    <n v="20.75"/>
    <x v="0"/>
    <s v="Supreme"/>
    <s v="Calabrese Salami, Capocollo, Tomatoes, Red Onions, Green Olives, Garlic"/>
    <s v="The Italian Supreme Pizza"/>
  </r>
  <r>
    <n v="34245"/>
    <n v="15112"/>
    <n v="0.33333333333333331"/>
    <s v="ital_supr_l"/>
    <n v="1"/>
    <d v="2015-09-10T00:00:00"/>
    <s v="Thursday"/>
    <d v="1899-12-30T13:49:16"/>
    <s v="13"/>
    <n v="20.75"/>
    <n v="20.75"/>
    <x v="0"/>
    <s v="Supreme"/>
    <s v="Calabrese Salami, Capocollo, Tomatoes, Red Onions, Green Olives, Garlic"/>
    <s v="The Italian Supreme Pizza"/>
  </r>
  <r>
    <n v="34289"/>
    <n v="15133"/>
    <n v="0.33333333333333331"/>
    <s v="ital_supr_l"/>
    <n v="1"/>
    <d v="2015-09-10T00:00:00"/>
    <s v="Thursday"/>
    <d v="1899-12-30T17:25:12"/>
    <s v="17"/>
    <n v="20.75"/>
    <n v="20.75"/>
    <x v="0"/>
    <s v="Supreme"/>
    <s v="Calabrese Salami, Capocollo, Tomatoes, Red Onions, Green Olives, Garlic"/>
    <s v="The Italian Supreme Pizza"/>
  </r>
  <r>
    <n v="34306"/>
    <n v="15139"/>
    <n v="0.5"/>
    <s v="ital_supr_l"/>
    <n v="1"/>
    <d v="2015-09-10T00:00:00"/>
    <s v="Thursday"/>
    <d v="1899-12-30T18:21:50"/>
    <s v="18"/>
    <n v="20.75"/>
    <n v="20.75"/>
    <x v="0"/>
    <s v="Supreme"/>
    <s v="Calabrese Salami, Capocollo, Tomatoes, Red Onions, Green Olives, Garlic"/>
    <s v="The Italian Supreme Pizza"/>
  </r>
  <r>
    <n v="34308"/>
    <n v="15140"/>
    <n v="0.33333333333333331"/>
    <s v="ital_supr_l"/>
    <n v="1"/>
    <d v="2015-09-10T00:00:00"/>
    <s v="Thursday"/>
    <d v="1899-12-30T18:23:11"/>
    <s v="18"/>
    <n v="20.75"/>
    <n v="20.75"/>
    <x v="0"/>
    <s v="Supreme"/>
    <s v="Calabrese Salami, Capocollo, Tomatoes, Red Onions, Green Olives, Garlic"/>
    <s v="The Italian Supreme Pizza"/>
  </r>
  <r>
    <n v="34422"/>
    <n v="15193"/>
    <n v="1"/>
    <s v="ital_supr_l"/>
    <n v="1"/>
    <d v="2015-09-11T00:00:00"/>
    <s v="Friday"/>
    <d v="1899-12-30T17:16:54"/>
    <s v="17"/>
    <n v="20.75"/>
    <n v="20.75"/>
    <x v="0"/>
    <s v="Supreme"/>
    <s v="Calabrese Salami, Capocollo, Tomatoes, Red Onions, Green Olives, Garlic"/>
    <s v="The Italian Supreme Pizza"/>
  </r>
  <r>
    <n v="34428"/>
    <n v="15196"/>
    <n v="1"/>
    <s v="ital_supr_l"/>
    <n v="1"/>
    <d v="2015-09-11T00:00:00"/>
    <s v="Friday"/>
    <d v="1899-12-30T17:23:44"/>
    <s v="17"/>
    <n v="20.75"/>
    <n v="20.75"/>
    <x v="0"/>
    <s v="Supreme"/>
    <s v="Calabrese Salami, Capocollo, Tomatoes, Red Onions, Green Olives, Garlic"/>
    <s v="The Italian Supreme Pizza"/>
  </r>
  <r>
    <n v="34594"/>
    <n v="15270"/>
    <n v="0.25"/>
    <s v="ital_supr_l"/>
    <n v="1"/>
    <d v="2015-09-12T00:00:00"/>
    <s v="Saturday"/>
    <d v="1899-12-30T18:29:09"/>
    <s v="18"/>
    <n v="20.75"/>
    <n v="20.75"/>
    <x v="0"/>
    <s v="Supreme"/>
    <s v="Calabrese Salami, Capocollo, Tomatoes, Red Onions, Green Olives, Garlic"/>
    <s v="The Italian Supreme Pizza"/>
  </r>
  <r>
    <n v="34637"/>
    <n v="15287"/>
    <n v="0.5"/>
    <s v="ital_supr_l"/>
    <n v="1"/>
    <d v="2015-09-12T00:00:00"/>
    <s v="Saturday"/>
    <d v="1899-12-30T20:18:11"/>
    <s v="20"/>
    <n v="20.75"/>
    <n v="20.75"/>
    <x v="0"/>
    <s v="Supreme"/>
    <s v="Calabrese Salami, Capocollo, Tomatoes, Red Onions, Green Olives, Garlic"/>
    <s v="The Italian Supreme Pizza"/>
  </r>
  <r>
    <n v="34716"/>
    <n v="15325"/>
    <n v="0.25"/>
    <s v="ital_supr_l"/>
    <n v="1"/>
    <d v="2015-09-13T00:00:00"/>
    <s v="Sunday"/>
    <d v="1899-12-30T18:22:07"/>
    <s v="18"/>
    <n v="20.75"/>
    <n v="20.75"/>
    <x v="0"/>
    <s v="Supreme"/>
    <s v="Calabrese Salami, Capocollo, Tomatoes, Red Onions, Green Olives, Garlic"/>
    <s v="The Italian Supreme Pizza"/>
  </r>
  <r>
    <n v="34829"/>
    <n v="15379"/>
    <n v="1"/>
    <s v="ital_supr_l"/>
    <n v="1"/>
    <d v="2015-09-14T00:00:00"/>
    <s v="Monday"/>
    <d v="1899-12-30T16:21:14"/>
    <s v="16"/>
    <n v="20.75"/>
    <n v="20.75"/>
    <x v="0"/>
    <s v="Supreme"/>
    <s v="Calabrese Salami, Capocollo, Tomatoes, Red Onions, Green Olives, Garlic"/>
    <s v="The Italian Supreme Pizza"/>
  </r>
  <r>
    <n v="34835"/>
    <n v="15382"/>
    <n v="0.25"/>
    <s v="ital_supr_l"/>
    <n v="1"/>
    <d v="2015-09-14T00:00:00"/>
    <s v="Monday"/>
    <d v="1899-12-30T16:49:35"/>
    <s v="16"/>
    <n v="20.75"/>
    <n v="20.75"/>
    <x v="0"/>
    <s v="Supreme"/>
    <s v="Calabrese Salami, Capocollo, Tomatoes, Red Onions, Green Olives, Garlic"/>
    <s v="The Italian Supreme Pizza"/>
  </r>
  <r>
    <n v="35109"/>
    <n v="15499"/>
    <n v="1"/>
    <s v="ital_supr_l"/>
    <n v="1"/>
    <d v="2015-09-16T00:00:00"/>
    <s v="Wednesday"/>
    <d v="1899-12-30T15:07:30"/>
    <s v="15"/>
    <n v="20.75"/>
    <n v="20.75"/>
    <x v="0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s v="16"/>
    <n v="20.75"/>
    <n v="20.75"/>
    <x v="0"/>
    <s v="Supreme"/>
    <s v="Calabrese Salami, Capocollo, Tomatoes, Red Onions, Green Olives, Garlic"/>
    <s v="The Italian Supreme Pizza"/>
  </r>
  <r>
    <n v="35245"/>
    <n v="15563"/>
    <n v="0.33333333333333331"/>
    <s v="ital_supr_l"/>
    <n v="1"/>
    <d v="2015-09-17T00:00:00"/>
    <s v="Thursday"/>
    <d v="1899-12-30T16:23:41"/>
    <s v="16"/>
    <n v="20.75"/>
    <n v="20.75"/>
    <x v="0"/>
    <s v="Supreme"/>
    <s v="Calabrese Salami, Capocollo, Tomatoes, Red Onions, Green Olives, Garlic"/>
    <s v="The Italian Supreme Pizza"/>
  </r>
  <r>
    <n v="35452"/>
    <n v="15654"/>
    <n v="0.5"/>
    <s v="ital_supr_l"/>
    <n v="1"/>
    <d v="2015-09-18T00:00:00"/>
    <s v="Friday"/>
    <d v="1899-12-30T21:08:38"/>
    <s v="21"/>
    <n v="20.75"/>
    <n v="20.75"/>
    <x v="0"/>
    <s v="Supreme"/>
    <s v="Calabrese Salami, Capocollo, Tomatoes, Red Onions, Green Olives, Garlic"/>
    <s v="The Italian Supreme Pizza"/>
  </r>
  <r>
    <n v="35473"/>
    <n v="15663"/>
    <n v="0.33333333333333331"/>
    <s v="ital_supr_l"/>
    <n v="1"/>
    <d v="2015-09-19T00:00:00"/>
    <s v="Saturday"/>
    <d v="1899-12-30T11:32:48"/>
    <s v="11"/>
    <n v="20.75"/>
    <n v="20.75"/>
    <x v="0"/>
    <s v="Supreme"/>
    <s v="Calabrese Salami, Capocollo, Tomatoes, Red Onions, Green Olives, Garlic"/>
    <s v="The Italian Supreme Pizza"/>
  </r>
  <r>
    <n v="35550"/>
    <n v="15693"/>
    <n v="0.5"/>
    <s v="ital_supr_l"/>
    <n v="1"/>
    <d v="2015-09-19T00:00:00"/>
    <s v="Saturday"/>
    <d v="1899-12-30T17:59:45"/>
    <s v="17"/>
    <n v="20.75"/>
    <n v="20.75"/>
    <x v="0"/>
    <s v="Supreme"/>
    <s v="Calabrese Salami, Capocollo, Tomatoes, Red Onions, Green Olives, Garlic"/>
    <s v="The Italian Supreme Pizza"/>
  </r>
  <r>
    <n v="35567"/>
    <n v="15700"/>
    <n v="0.33333333333333331"/>
    <s v="ital_supr_l"/>
    <n v="1"/>
    <d v="2015-09-19T00:00:00"/>
    <s v="Saturday"/>
    <d v="1899-12-30T18:36:58"/>
    <s v="18"/>
    <n v="20.75"/>
    <n v="20.75"/>
    <x v="0"/>
    <s v="Supreme"/>
    <s v="Calabrese Salami, Capocollo, Tomatoes, Red Onions, Green Olives, Garlic"/>
    <s v="The Italian Supreme Pizza"/>
  </r>
  <r>
    <n v="35620"/>
    <n v="15726"/>
    <n v="0.25"/>
    <s v="ital_supr_l"/>
    <n v="1"/>
    <d v="2015-09-20T00:00:00"/>
    <s v="Sunday"/>
    <d v="1899-12-30T12:13:41"/>
    <s v="12"/>
    <n v="20.75"/>
    <n v="20.75"/>
    <x v="0"/>
    <s v="Supreme"/>
    <s v="Calabrese Salami, Capocollo, Tomatoes, Red Onions, Green Olives, Garlic"/>
    <s v="The Italian Supreme Pizza"/>
  </r>
  <r>
    <n v="35623"/>
    <n v="15727"/>
    <n v="0.5"/>
    <s v="ital_supr_l"/>
    <n v="1"/>
    <d v="2015-09-20T00:00:00"/>
    <s v="Sunday"/>
    <d v="1899-12-30T12:16:44"/>
    <s v="12"/>
    <n v="20.75"/>
    <n v="20.75"/>
    <x v="0"/>
    <s v="Supreme"/>
    <s v="Calabrese Salami, Capocollo, Tomatoes, Red Onions, Green Olives, Garlic"/>
    <s v="The Italian Supreme Pizza"/>
  </r>
  <r>
    <n v="35629"/>
    <n v="15728"/>
    <n v="0.125"/>
    <s v="ital_supr_l"/>
    <n v="1"/>
    <d v="2015-09-20T00:00:00"/>
    <s v="Sunday"/>
    <d v="1899-12-30T12:30:44"/>
    <s v="12"/>
    <n v="20.75"/>
    <n v="20.75"/>
    <x v="0"/>
    <s v="Supreme"/>
    <s v="Calabrese Salami, Capocollo, Tomatoes, Red Onions, Green Olives, Garlic"/>
    <s v="The Italian Supreme Pizza"/>
  </r>
  <r>
    <n v="35699"/>
    <n v="15762"/>
    <n v="1"/>
    <s v="ital_supr_l"/>
    <n v="1"/>
    <d v="2015-09-20T00:00:00"/>
    <s v="Sunday"/>
    <d v="1899-12-30T19:51:23"/>
    <s v="19"/>
    <n v="20.75"/>
    <n v="20.75"/>
    <x v="0"/>
    <s v="Supreme"/>
    <s v="Calabrese Salami, Capocollo, Tomatoes, Red Onions, Green Olives, Garlic"/>
    <s v="The Italian Supreme Pizza"/>
  </r>
  <r>
    <n v="35708"/>
    <n v="15766"/>
    <n v="0.25"/>
    <s v="ital_supr_l"/>
    <n v="1"/>
    <d v="2015-09-20T00:00:00"/>
    <s v="Sunday"/>
    <d v="1899-12-30T21:27:32"/>
    <s v="21"/>
    <n v="20.75"/>
    <n v="20.75"/>
    <x v="0"/>
    <s v="Supreme"/>
    <s v="Calabrese Salami, Capocollo, Tomatoes, Red Onions, Green Olives, Garlic"/>
    <s v="The Italian Supreme Pizza"/>
  </r>
  <r>
    <n v="35782"/>
    <n v="15799"/>
    <n v="1"/>
    <s v="ital_supr_l"/>
    <n v="1"/>
    <d v="2015-09-21T00:00:00"/>
    <s v="Monday"/>
    <d v="1899-12-30T16:57:34"/>
    <s v="16"/>
    <n v="20.75"/>
    <n v="20.75"/>
    <x v="0"/>
    <s v="Supreme"/>
    <s v="Calabrese Salami, Capocollo, Tomatoes, Red Onions, Green Olives, Garlic"/>
    <s v="The Italian Supreme Pizza"/>
  </r>
  <r>
    <n v="35884"/>
    <n v="15841"/>
    <n v="0.33333333333333331"/>
    <s v="ital_supr_l"/>
    <n v="1"/>
    <d v="2015-09-22T00:00:00"/>
    <s v="Tuesday"/>
    <d v="1899-12-30T14:04:46"/>
    <s v="14"/>
    <n v="20.75"/>
    <n v="20.75"/>
    <x v="0"/>
    <s v="Supreme"/>
    <s v="Calabrese Salami, Capocollo, Tomatoes, Red Onions, Green Olives, Garlic"/>
    <s v="The Italian Supreme Pizza"/>
  </r>
  <r>
    <n v="35896"/>
    <n v="15848"/>
    <n v="0.33333333333333331"/>
    <s v="ital_supr_l"/>
    <n v="1"/>
    <d v="2015-09-22T00:00:00"/>
    <s v="Tuesday"/>
    <d v="1899-12-30T15:32:13"/>
    <s v="15"/>
    <n v="20.75"/>
    <n v="20.75"/>
    <x v="0"/>
    <s v="Supreme"/>
    <s v="Calabrese Salami, Capocollo, Tomatoes, Red Onions, Green Olives, Garlic"/>
    <s v="The Italian Supreme Pizza"/>
  </r>
  <r>
    <n v="35977"/>
    <n v="15886"/>
    <n v="0.25"/>
    <s v="ital_supr_l"/>
    <n v="1"/>
    <d v="2015-09-23T00:00:00"/>
    <s v="Wednesday"/>
    <d v="1899-12-30T11:55:35"/>
    <s v="11"/>
    <n v="20.75"/>
    <n v="20.75"/>
    <x v="0"/>
    <s v="Supreme"/>
    <s v="Calabrese Salami, Capocollo, Tomatoes, Red Onions, Green Olives, Garlic"/>
    <s v="The Italian Supreme Pizza"/>
  </r>
  <r>
    <n v="36003"/>
    <n v="15898"/>
    <n v="0.125"/>
    <s v="ital_supr_l"/>
    <n v="1"/>
    <d v="2015-09-23T00:00:00"/>
    <s v="Wednesday"/>
    <d v="1899-12-30T13:31:40"/>
    <s v="13"/>
    <n v="20.75"/>
    <n v="20.75"/>
    <x v="0"/>
    <s v="Supreme"/>
    <s v="Calabrese Salami, Capocollo, Tomatoes, Red Onions, Green Olives, Garlic"/>
    <s v="The Italian Supreme Pizza"/>
  </r>
  <r>
    <n v="36029"/>
    <n v="15908"/>
    <n v="0.33333333333333331"/>
    <s v="ital_supr_l"/>
    <n v="1"/>
    <d v="2015-09-23T00:00:00"/>
    <s v="Wednesday"/>
    <d v="1899-12-30T16:12:22"/>
    <s v="16"/>
    <n v="20.75"/>
    <n v="20.75"/>
    <x v="0"/>
    <s v="Supreme"/>
    <s v="Calabrese Salami, Capocollo, Tomatoes, Red Onions, Green Olives, Garlic"/>
    <s v="The Italian Supreme Pizza"/>
  </r>
  <r>
    <n v="36037"/>
    <n v="15911"/>
    <n v="0.5"/>
    <s v="ital_supr_l"/>
    <n v="1"/>
    <d v="2015-09-23T00:00:00"/>
    <s v="Wednesday"/>
    <d v="1899-12-30T16:34:56"/>
    <s v="16"/>
    <n v="20.75"/>
    <n v="20.75"/>
    <x v="0"/>
    <s v="Supreme"/>
    <s v="Calabrese Salami, Capocollo, Tomatoes, Red Onions, Green Olives, Garlic"/>
    <s v="The Italian Supreme Pizza"/>
  </r>
  <r>
    <n v="36063"/>
    <n v="15924"/>
    <n v="0.25"/>
    <s v="ital_supr_l"/>
    <n v="1"/>
    <d v="2015-09-23T00:00:00"/>
    <s v="Wednesday"/>
    <d v="1899-12-30T18:41:14"/>
    <s v="18"/>
    <n v="20.75"/>
    <n v="20.75"/>
    <x v="0"/>
    <s v="Supreme"/>
    <s v="Calabrese Salami, Capocollo, Tomatoes, Red Onions, Green Olives, Garlic"/>
    <s v="The Italian Supreme Pizza"/>
  </r>
  <r>
    <n v="36076"/>
    <n v="15928"/>
    <n v="0.25"/>
    <s v="ital_supr_l"/>
    <n v="1"/>
    <d v="2015-09-23T00:00:00"/>
    <s v="Wednesday"/>
    <d v="1899-12-30T19:32:11"/>
    <s v="19"/>
    <n v="20.75"/>
    <n v="20.75"/>
    <x v="0"/>
    <s v="Supreme"/>
    <s v="Calabrese Salami, Capocollo, Tomatoes, Red Onions, Green Olives, Garlic"/>
    <s v="The Italian Supreme Pizza"/>
  </r>
  <r>
    <n v="36167"/>
    <n v="15968"/>
    <n v="0.33333333333333331"/>
    <s v="ital_supr_l"/>
    <n v="1"/>
    <d v="2015-09-26T00:00:00"/>
    <s v="Saturday"/>
    <d v="1899-12-30T18:11:02"/>
    <s v="18"/>
    <n v="20.75"/>
    <n v="20.75"/>
    <x v="0"/>
    <s v="Supreme"/>
    <s v="Calabrese Salami, Capocollo, Tomatoes, Red Onions, Green Olives, Garlic"/>
    <s v="The Italian Supreme Pizza"/>
  </r>
  <r>
    <n v="36173"/>
    <n v="15971"/>
    <n v="0.5"/>
    <s v="ital_supr_l"/>
    <n v="1"/>
    <d v="2015-09-26T00:00:00"/>
    <s v="Saturday"/>
    <d v="1899-12-30T18:25:36"/>
    <s v="18"/>
    <n v="20.75"/>
    <n v="20.75"/>
    <x v="0"/>
    <s v="Supreme"/>
    <s v="Calabrese Salami, Capocollo, Tomatoes, Red Onions, Green Olives, Garlic"/>
    <s v="The Italian Supreme Pizza"/>
  </r>
  <r>
    <n v="36242"/>
    <n v="16001"/>
    <n v="0.125"/>
    <s v="ital_supr_l"/>
    <n v="1"/>
    <d v="2015-09-27T00:00:00"/>
    <s v="Sunday"/>
    <d v="1899-12-30T12:56:37"/>
    <s v="12"/>
    <n v="20.75"/>
    <n v="20.75"/>
    <x v="0"/>
    <s v="Supreme"/>
    <s v="Calabrese Salami, Capocollo, Tomatoes, Red Onions, Green Olives, Garlic"/>
    <s v="The Italian Supreme Pizza"/>
  </r>
  <r>
    <n v="36371"/>
    <n v="16057"/>
    <n v="1"/>
    <s v="ital_supr_l"/>
    <n v="1"/>
    <d v="2015-09-27T00:00:00"/>
    <s v="Sunday"/>
    <d v="1899-12-30T22:09:46"/>
    <s v="22"/>
    <n v="20.75"/>
    <n v="20.75"/>
    <x v="0"/>
    <s v="Supreme"/>
    <s v="Calabrese Salami, Capocollo, Tomatoes, Red Onions, Green Olives, Garlic"/>
    <s v="The Italian Supreme Pizza"/>
  </r>
  <r>
    <n v="36416"/>
    <n v="16080"/>
    <n v="0.5"/>
    <s v="ital_supr_l"/>
    <n v="1"/>
    <d v="2015-09-28T00:00:00"/>
    <s v="Monday"/>
    <d v="1899-12-30T15:35:09"/>
    <s v="15"/>
    <n v="20.75"/>
    <n v="20.75"/>
    <x v="0"/>
    <s v="Supreme"/>
    <s v="Calabrese Salami, Capocollo, Tomatoes, Red Onions, Green Olives, Garlic"/>
    <s v="The Italian Supreme Pizza"/>
  </r>
  <r>
    <n v="36587"/>
    <n v="16144"/>
    <n v="0.25"/>
    <s v="ital_supr_l"/>
    <n v="1"/>
    <d v="2015-09-29T00:00:00"/>
    <s v="Tuesday"/>
    <d v="1899-12-30T16:51:34"/>
    <s v="16"/>
    <n v="20.75"/>
    <n v="20.75"/>
    <x v="0"/>
    <s v="Supreme"/>
    <s v="Calabrese Salami, Capocollo, Tomatoes, Red Onions, Green Olives, Garlic"/>
    <s v="The Italian Supreme Pizza"/>
  </r>
  <r>
    <n v="36697"/>
    <n v="16193"/>
    <n v="0.5"/>
    <s v="ital_supr_l"/>
    <n v="1"/>
    <d v="2015-09-30T00:00:00"/>
    <s v="Wednesday"/>
    <d v="1899-12-30T15:16:18"/>
    <s v="15"/>
    <n v="20.75"/>
    <n v="20.75"/>
    <x v="0"/>
    <s v="Supreme"/>
    <s v="Calabrese Salami, Capocollo, Tomatoes, Red Onions, Green Olives, Garlic"/>
    <s v="The Italian Supreme Pizza"/>
  </r>
  <r>
    <n v="36734"/>
    <n v="16210"/>
    <n v="0.25"/>
    <s v="ital_supr_l"/>
    <n v="1"/>
    <d v="2015-09-30T00:00:00"/>
    <s v="Wednesday"/>
    <d v="1899-12-30T17:25:30"/>
    <s v="17"/>
    <n v="20.75"/>
    <n v="20.75"/>
    <x v="0"/>
    <s v="Supreme"/>
    <s v="Calabrese Salami, Capocollo, Tomatoes, Red Onions, Green Olives, Garlic"/>
    <s v="The Italian Supreme Pizza"/>
  </r>
  <r>
    <n v="36884"/>
    <n v="16276"/>
    <n v="1"/>
    <s v="ital_supr_l"/>
    <n v="1"/>
    <d v="2015-10-01T00:00:00"/>
    <s v="Thursday"/>
    <d v="1899-12-30T16:49:34"/>
    <s v="16"/>
    <n v="20.75"/>
    <n v="20.75"/>
    <x v="0"/>
    <s v="Supreme"/>
    <s v="Calabrese Salami, Capocollo, Tomatoes, Red Onions, Green Olives, Garlic"/>
    <s v="The Italian Supreme Pizza"/>
  </r>
  <r>
    <n v="37062"/>
    <n v="16362"/>
    <n v="0.33333333333333331"/>
    <s v="ital_supr_l"/>
    <n v="1"/>
    <d v="2015-10-02T00:00:00"/>
    <s v="Friday"/>
    <d v="1899-12-30T19:25:25"/>
    <s v="19"/>
    <n v="20.75"/>
    <n v="20.75"/>
    <x v="0"/>
    <s v="Supreme"/>
    <s v="Calabrese Salami, Capocollo, Tomatoes, Red Onions, Green Olives, Garlic"/>
    <s v="The Italian Supreme Pizza"/>
  </r>
  <r>
    <n v="37073"/>
    <n v="16368"/>
    <n v="1"/>
    <s v="ital_supr_l"/>
    <n v="1"/>
    <d v="2015-10-02T00:00:00"/>
    <s v="Friday"/>
    <d v="1899-12-30T20:58:14"/>
    <s v="20"/>
    <n v="20.75"/>
    <n v="20.75"/>
    <x v="0"/>
    <s v="Supreme"/>
    <s v="Calabrese Salami, Capocollo, Tomatoes, Red Onions, Green Olives, Garlic"/>
    <s v="The Italian Supreme Pizza"/>
  </r>
  <r>
    <n v="37108"/>
    <n v="16386"/>
    <n v="0.1111111111111111"/>
    <s v="ital_supr_l"/>
    <n v="1"/>
    <d v="2015-10-03T00:00:00"/>
    <s v="Saturday"/>
    <d v="1899-12-30T13:26:32"/>
    <s v="13"/>
    <n v="20.75"/>
    <n v="20.75"/>
    <x v="0"/>
    <s v="Supreme"/>
    <s v="Calabrese Salami, Capocollo, Tomatoes, Red Onions, Green Olives, Garlic"/>
    <s v="The Italian Supreme Pizza"/>
  </r>
  <r>
    <n v="37126"/>
    <n v="16395"/>
    <n v="0.25"/>
    <s v="ital_supr_l"/>
    <n v="1"/>
    <d v="2015-10-03T00:00:00"/>
    <s v="Saturday"/>
    <d v="1899-12-30T15:08:07"/>
    <s v="15"/>
    <n v="20.75"/>
    <n v="20.75"/>
    <x v="0"/>
    <s v="Supreme"/>
    <s v="Calabrese Salami, Capocollo, Tomatoes, Red Onions, Green Olives, Garlic"/>
    <s v="The Italian Supreme Pizza"/>
  </r>
  <r>
    <n v="37162"/>
    <n v="16409"/>
    <n v="0.5"/>
    <s v="ital_supr_l"/>
    <n v="1"/>
    <d v="2015-10-03T00:00:00"/>
    <s v="Saturday"/>
    <d v="1899-12-30T17:22:26"/>
    <s v="17"/>
    <n v="20.75"/>
    <n v="20.75"/>
    <x v="0"/>
    <s v="Supreme"/>
    <s v="Calabrese Salami, Capocollo, Tomatoes, Red Onions, Green Olives, Garlic"/>
    <s v="The Italian Supreme Pizza"/>
  </r>
  <r>
    <n v="37316"/>
    <n v="16468"/>
    <n v="0.25"/>
    <s v="ital_supr_l"/>
    <n v="1"/>
    <d v="2015-10-04T00:00:00"/>
    <s v="Sunday"/>
    <d v="1899-12-30T18:39:34"/>
    <s v="18"/>
    <n v="20.75"/>
    <n v="20.75"/>
    <x v="0"/>
    <s v="Supreme"/>
    <s v="Calabrese Salami, Capocollo, Tomatoes, Red Onions, Green Olives, Garlic"/>
    <s v="The Italian Supreme Pizza"/>
  </r>
  <r>
    <n v="37354"/>
    <n v="16489"/>
    <n v="0.33333333333333331"/>
    <s v="ital_supr_l"/>
    <n v="1"/>
    <d v="2015-10-04T00:00:00"/>
    <s v="Sunday"/>
    <d v="1899-12-30T22:15:08"/>
    <s v="22"/>
    <n v="20.75"/>
    <n v="20.75"/>
    <x v="0"/>
    <s v="Supreme"/>
    <s v="Calabrese Salami, Capocollo, Tomatoes, Red Onions, Green Olives, Garlic"/>
    <s v="The Italian Supreme Pizza"/>
  </r>
  <r>
    <n v="37357"/>
    <n v="16490"/>
    <n v="1"/>
    <s v="ital_supr_l"/>
    <n v="1"/>
    <d v="2015-10-04T00:00:00"/>
    <s v="Sunday"/>
    <d v="1899-12-30T22:27:02"/>
    <s v="22"/>
    <n v="20.75"/>
    <n v="20.75"/>
    <x v="0"/>
    <s v="Supreme"/>
    <s v="Calabrese Salami, Capocollo, Tomatoes, Red Onions, Green Olives, Garlic"/>
    <s v="The Italian Supreme Pizza"/>
  </r>
  <r>
    <n v="37387"/>
    <n v="16503"/>
    <n v="7.1428571428571425E-2"/>
    <s v="ital_supr_l"/>
    <n v="1"/>
    <d v="2015-10-06T00:00:00"/>
    <s v="Tuesday"/>
    <d v="1899-12-30T13:09:03"/>
    <s v="13"/>
    <n v="20.75"/>
    <n v="20.75"/>
    <x v="0"/>
    <s v="Supreme"/>
    <s v="Calabrese Salami, Capocollo, Tomatoes, Red Onions, Green Olives, Garlic"/>
    <s v="The Italian Supreme Pizza"/>
  </r>
  <r>
    <n v="37410"/>
    <n v="16511"/>
    <n v="0.5"/>
    <s v="ital_supr_l"/>
    <n v="1"/>
    <d v="2015-10-06T00:00:00"/>
    <s v="Tuesday"/>
    <d v="1899-12-30T14:02:21"/>
    <s v="14"/>
    <n v="20.75"/>
    <n v="20.75"/>
    <x v="0"/>
    <s v="Supreme"/>
    <s v="Calabrese Salami, Capocollo, Tomatoes, Red Onions, Green Olives, Garlic"/>
    <s v="The Italian Supreme Pizza"/>
  </r>
  <r>
    <n v="37659"/>
    <n v="16628"/>
    <n v="0.2"/>
    <s v="ital_supr_l"/>
    <n v="1"/>
    <d v="2015-10-08T00:00:00"/>
    <s v="Thursday"/>
    <d v="1899-12-30T13:42:12"/>
    <s v="13"/>
    <n v="20.75"/>
    <n v="20.75"/>
    <x v="0"/>
    <s v="Supreme"/>
    <s v="Calabrese Salami, Capocollo, Tomatoes, Red Onions, Green Olives, Garlic"/>
    <s v="The Italian Supreme Pizza"/>
  </r>
  <r>
    <n v="37799"/>
    <n v="16689"/>
    <n v="0.33333333333333331"/>
    <s v="ital_supr_l"/>
    <n v="1"/>
    <d v="2015-10-09T00:00:00"/>
    <s v="Friday"/>
    <d v="1899-12-30T17:37:41"/>
    <s v="17"/>
    <n v="20.75"/>
    <n v="20.75"/>
    <x v="0"/>
    <s v="Supreme"/>
    <s v="Calabrese Salami, Capocollo, Tomatoes, Red Onions, Green Olives, Garlic"/>
    <s v="The Italian Supreme Pizza"/>
  </r>
  <r>
    <n v="37813"/>
    <n v="16694"/>
    <n v="0.5"/>
    <s v="ital_supr_l"/>
    <n v="1"/>
    <d v="2015-10-09T00:00:00"/>
    <s v="Friday"/>
    <d v="1899-12-30T18:13:06"/>
    <s v="18"/>
    <n v="20.75"/>
    <n v="20.75"/>
    <x v="0"/>
    <s v="Supreme"/>
    <s v="Calabrese Salami, Capocollo, Tomatoes, Red Onions, Green Olives, Garlic"/>
    <s v="The Italian Supreme Pizza"/>
  </r>
  <r>
    <n v="37816"/>
    <n v="16696"/>
    <n v="0.25"/>
    <s v="ital_supr_l"/>
    <n v="1"/>
    <d v="2015-10-09T00:00:00"/>
    <s v="Friday"/>
    <d v="1899-12-30T18:17:36"/>
    <s v="18"/>
    <n v="20.75"/>
    <n v="20.75"/>
    <x v="0"/>
    <s v="Supreme"/>
    <s v="Calabrese Salami, Capocollo, Tomatoes, Red Onions, Green Olives, Garlic"/>
    <s v="The Italian Supreme Pizza"/>
  </r>
  <r>
    <n v="37862"/>
    <n v="16715"/>
    <n v="0.33333333333333331"/>
    <s v="ital_supr_l"/>
    <n v="1"/>
    <d v="2015-10-09T00:00:00"/>
    <s v="Friday"/>
    <d v="1899-12-30T21:21:50"/>
    <s v="21"/>
    <n v="20.75"/>
    <n v="20.75"/>
    <x v="0"/>
    <s v="Supreme"/>
    <s v="Calabrese Salami, Capocollo, Tomatoes, Red Onions, Green Olives, Garlic"/>
    <s v="The Italian Supreme Pizza"/>
  </r>
  <r>
    <n v="37865"/>
    <n v="16716"/>
    <n v="0.25"/>
    <s v="ital_supr_l"/>
    <n v="1"/>
    <d v="2015-10-09T00:00:00"/>
    <s v="Friday"/>
    <d v="1899-12-30T21:33:13"/>
    <s v="21"/>
    <n v="20.75"/>
    <n v="20.75"/>
    <x v="0"/>
    <s v="Supreme"/>
    <s v="Calabrese Salami, Capocollo, Tomatoes, Red Onions, Green Olives, Garlic"/>
    <s v="The Italian Supreme Pizza"/>
  </r>
  <r>
    <n v="37892"/>
    <n v="16730"/>
    <n v="9.0909090909090912E-2"/>
    <s v="ital_supr_l"/>
    <n v="1"/>
    <d v="2015-10-10T00:00:00"/>
    <s v="Saturday"/>
    <d v="1899-12-30T13:46:02"/>
    <s v="13"/>
    <n v="20.75"/>
    <n v="20.75"/>
    <x v="0"/>
    <s v="Supreme"/>
    <s v="Calabrese Salami, Capocollo, Tomatoes, Red Onions, Green Olives, Garlic"/>
    <s v="The Italian Supreme Pizza"/>
  </r>
  <r>
    <n v="37903"/>
    <n v="16732"/>
    <n v="0.5"/>
    <s v="ital_supr_l"/>
    <n v="1"/>
    <d v="2015-10-10T00:00:00"/>
    <s v="Saturday"/>
    <d v="1899-12-30T14:05:27"/>
    <s v="14"/>
    <n v="20.75"/>
    <n v="20.75"/>
    <x v="0"/>
    <s v="Supreme"/>
    <s v="Calabrese Salami, Capocollo, Tomatoes, Red Onions, Green Olives, Garlic"/>
    <s v="The Italian Supreme Pizza"/>
  </r>
  <r>
    <n v="38083"/>
    <n v="16803"/>
    <n v="0.33333333333333331"/>
    <s v="ital_supr_l"/>
    <n v="1"/>
    <d v="2015-10-11T00:00:00"/>
    <s v="Sunday"/>
    <d v="1899-12-30T17:19:27"/>
    <s v="17"/>
    <n v="20.75"/>
    <n v="20.75"/>
    <x v="0"/>
    <s v="Supreme"/>
    <s v="Calabrese Salami, Capocollo, Tomatoes, Red Onions, Green Olives, Garlic"/>
    <s v="The Italian Supreme Pizza"/>
  </r>
  <r>
    <n v="38223"/>
    <n v="16860"/>
    <n v="0.25"/>
    <s v="ital_supr_l"/>
    <n v="1"/>
    <d v="2015-10-13T00:00:00"/>
    <s v="Tuesday"/>
    <d v="1899-12-30T17:43:30"/>
    <s v="17"/>
    <n v="20.75"/>
    <n v="20.75"/>
    <x v="0"/>
    <s v="Supreme"/>
    <s v="Calabrese Salami, Capocollo, Tomatoes, Red Onions, Green Olives, Garlic"/>
    <s v="The Italian Supreme Pizza"/>
  </r>
  <r>
    <n v="38354"/>
    <n v="16917"/>
    <n v="0.5"/>
    <s v="ital_supr_l"/>
    <n v="1"/>
    <d v="2015-10-14T00:00:00"/>
    <s v="Wednesday"/>
    <d v="1899-12-30T17:15:53"/>
    <s v="17"/>
    <n v="20.75"/>
    <n v="20.75"/>
    <x v="0"/>
    <s v="Supreme"/>
    <s v="Calabrese Salami, Capocollo, Tomatoes, Red Onions, Green Olives, Garlic"/>
    <s v="The Italian Supreme Pizza"/>
  </r>
  <r>
    <n v="38413"/>
    <n v="16943"/>
    <n v="0.25"/>
    <s v="ital_supr_l"/>
    <n v="1"/>
    <d v="2015-10-15T00:00:00"/>
    <s v="Thursday"/>
    <d v="1899-12-30T11:36:39"/>
    <s v="11"/>
    <n v="20.75"/>
    <n v="20.75"/>
    <x v="0"/>
    <s v="Supreme"/>
    <s v="Calabrese Salami, Capocollo, Tomatoes, Red Onions, Green Olives, Garlic"/>
    <s v="The Italian Supreme Pizza"/>
  </r>
  <r>
    <n v="38586"/>
    <n v="17009"/>
    <n v="0.25"/>
    <s v="ital_supr_l"/>
    <n v="1"/>
    <d v="2015-10-15T00:00:00"/>
    <s v="Thursday"/>
    <d v="1899-12-30T17:53:46"/>
    <s v="17"/>
    <n v="20.75"/>
    <n v="20.75"/>
    <x v="0"/>
    <s v="Supreme"/>
    <s v="Calabrese Salami, Capocollo, Tomatoes, Red Onions, Green Olives, Garlic"/>
    <s v="The Italian Supreme Pizza"/>
  </r>
  <r>
    <n v="38715"/>
    <n v="17068"/>
    <n v="0.25"/>
    <s v="ital_supr_l"/>
    <n v="1"/>
    <d v="2015-10-16T00:00:00"/>
    <s v="Friday"/>
    <d v="1899-12-30T14:40:23"/>
    <s v="14"/>
    <n v="20.75"/>
    <n v="20.75"/>
    <x v="0"/>
    <s v="Supreme"/>
    <s v="Calabrese Salami, Capocollo, Tomatoes, Red Onions, Green Olives, Garlic"/>
    <s v="The Italian Supreme Pizza"/>
  </r>
  <r>
    <n v="38719"/>
    <n v="17070"/>
    <n v="0.5"/>
    <s v="ital_supr_l"/>
    <n v="1"/>
    <d v="2015-10-16T00:00:00"/>
    <s v="Friday"/>
    <d v="1899-12-30T15:08:54"/>
    <s v="15"/>
    <n v="20.75"/>
    <n v="20.75"/>
    <x v="0"/>
    <s v="Supreme"/>
    <s v="Calabrese Salami, Capocollo, Tomatoes, Red Onions, Green Olives, Garlic"/>
    <s v="The Italian Supreme Pizza"/>
  </r>
  <r>
    <n v="38966"/>
    <n v="17173"/>
    <n v="1"/>
    <s v="ital_supr_l"/>
    <n v="1"/>
    <d v="2015-10-18T00:00:00"/>
    <s v="Sunday"/>
    <d v="1899-12-30T13:34:46"/>
    <s v="13"/>
    <n v="20.75"/>
    <n v="20.75"/>
    <x v="0"/>
    <s v="Supreme"/>
    <s v="Calabrese Salami, Capocollo, Tomatoes, Red Onions, Green Olives, Garlic"/>
    <s v="The Italian Supreme Pizza"/>
  </r>
  <r>
    <n v="39037"/>
    <n v="17207"/>
    <n v="1"/>
    <s v="ital_supr_l"/>
    <n v="1"/>
    <d v="2015-10-18T00:00:00"/>
    <s v="Sunday"/>
    <d v="1899-12-30T20:05:12"/>
    <s v="20"/>
    <n v="20.75"/>
    <n v="20.75"/>
    <x v="0"/>
    <s v="Supreme"/>
    <s v="Calabrese Salami, Capocollo, Tomatoes, Red Onions, Green Olives, Garlic"/>
    <s v="The Italian Supreme Pizza"/>
  </r>
  <r>
    <n v="39080"/>
    <n v="17224"/>
    <n v="1"/>
    <s v="ital_supr_l"/>
    <n v="1"/>
    <d v="2015-10-20T00:00:00"/>
    <s v="Tuesday"/>
    <d v="1899-12-30T12:37:34"/>
    <s v="12"/>
    <n v="20.75"/>
    <n v="20.75"/>
    <x v="0"/>
    <s v="Supreme"/>
    <s v="Calabrese Salami, Capocollo, Tomatoes, Red Onions, Green Olives, Garlic"/>
    <s v="The Italian Supreme Pizza"/>
  </r>
  <r>
    <n v="39102"/>
    <n v="17232"/>
    <n v="1"/>
    <s v="ital_supr_l"/>
    <n v="1"/>
    <d v="2015-10-20T00:00:00"/>
    <s v="Tuesday"/>
    <d v="1899-12-30T13:15:40"/>
    <s v="13"/>
    <n v="20.75"/>
    <n v="20.75"/>
    <x v="0"/>
    <s v="Supreme"/>
    <s v="Calabrese Salami, Capocollo, Tomatoes, Red Onions, Green Olives, Garlic"/>
    <s v="The Italian Supreme Pizza"/>
  </r>
  <r>
    <n v="39168"/>
    <n v="17263"/>
    <n v="0.5"/>
    <s v="ital_supr_l"/>
    <n v="1"/>
    <d v="2015-10-20T00:00:00"/>
    <s v="Tuesday"/>
    <d v="1899-12-30T19:48:30"/>
    <s v="19"/>
    <n v="20.75"/>
    <n v="20.75"/>
    <x v="0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s v="13"/>
    <n v="20.75"/>
    <n v="20.75"/>
    <x v="0"/>
    <s v="Supreme"/>
    <s v="Calabrese Salami, Capocollo, Tomatoes, Red Onions, Green Olives, Garlic"/>
    <s v="The Italian Supreme Pizza"/>
  </r>
  <r>
    <n v="39290"/>
    <n v="17306"/>
    <n v="0.5"/>
    <s v="ital_supr_l"/>
    <n v="1"/>
    <d v="2015-10-21T00:00:00"/>
    <s v="Wednesday"/>
    <d v="1899-12-30T17:10:46"/>
    <s v="17"/>
    <n v="20.75"/>
    <n v="20.75"/>
    <x v="0"/>
    <s v="Supreme"/>
    <s v="Calabrese Salami, Capocollo, Tomatoes, Red Onions, Green Olives, Garlic"/>
    <s v="The Italian Supreme Pizza"/>
  </r>
  <r>
    <n v="39442"/>
    <n v="17367"/>
    <n v="0.25"/>
    <s v="ital_supr_l"/>
    <n v="1"/>
    <d v="2015-10-22T00:00:00"/>
    <s v="Thursday"/>
    <d v="1899-12-30T18:01:48"/>
    <s v="18"/>
    <n v="20.75"/>
    <n v="20.75"/>
    <x v="0"/>
    <s v="Supreme"/>
    <s v="Calabrese Salami, Capocollo, Tomatoes, Red Onions, Green Olives, Garlic"/>
    <s v="The Italian Supreme Pizza"/>
  </r>
  <r>
    <n v="39454"/>
    <n v="17372"/>
    <n v="0.33333333333333331"/>
    <s v="ital_supr_l"/>
    <n v="1"/>
    <d v="2015-10-22T00:00:00"/>
    <s v="Thursday"/>
    <d v="1899-12-30T18:57:19"/>
    <s v="18"/>
    <n v="20.75"/>
    <n v="20.75"/>
    <x v="0"/>
    <s v="Supreme"/>
    <s v="Calabrese Salami, Capocollo, Tomatoes, Red Onions, Green Olives, Garlic"/>
    <s v="The Italian Supreme Pizza"/>
  </r>
  <r>
    <n v="39466"/>
    <n v="17377"/>
    <n v="0.5"/>
    <s v="ital_supr_l"/>
    <n v="1"/>
    <d v="2015-10-22T00:00:00"/>
    <s v="Thursday"/>
    <d v="1899-12-30T20:10:21"/>
    <s v="20"/>
    <n v="20.75"/>
    <n v="20.75"/>
    <x v="0"/>
    <s v="Supreme"/>
    <s v="Calabrese Salami, Capocollo, Tomatoes, Red Onions, Green Olives, Garlic"/>
    <s v="The Italian Supreme Pizza"/>
  </r>
  <r>
    <n v="39510"/>
    <n v="17402"/>
    <n v="0.5"/>
    <s v="ital_supr_l"/>
    <n v="1"/>
    <d v="2015-10-23T00:00:00"/>
    <s v="Friday"/>
    <d v="1899-12-30T13:19:41"/>
    <s v="13"/>
    <n v="20.75"/>
    <n v="20.75"/>
    <x v="0"/>
    <s v="Supreme"/>
    <s v="Calabrese Salami, Capocollo, Tomatoes, Red Onions, Green Olives, Garlic"/>
    <s v="The Italian Supreme Pizza"/>
  </r>
  <r>
    <n v="39537"/>
    <n v="17410"/>
    <n v="0.25"/>
    <s v="ital_supr_l"/>
    <n v="1"/>
    <d v="2015-10-23T00:00:00"/>
    <s v="Friday"/>
    <d v="1899-12-30T14:19:40"/>
    <s v="14"/>
    <n v="20.75"/>
    <n v="20.75"/>
    <x v="0"/>
    <s v="Supreme"/>
    <s v="Calabrese Salami, Capocollo, Tomatoes, Red Onions, Green Olives, Garlic"/>
    <s v="The Italian Supreme Pizza"/>
  </r>
  <r>
    <n v="39539"/>
    <n v="17411"/>
    <n v="0.25"/>
    <s v="ital_supr_l"/>
    <n v="1"/>
    <d v="2015-10-23T00:00:00"/>
    <s v="Friday"/>
    <d v="1899-12-30T15:00:58"/>
    <s v="15"/>
    <n v="20.75"/>
    <n v="20.75"/>
    <x v="0"/>
    <s v="Supreme"/>
    <s v="Calabrese Salami, Capocollo, Tomatoes, Red Onions, Green Olives, Garlic"/>
    <s v="The Italian Supreme Pizza"/>
  </r>
  <r>
    <n v="39571"/>
    <n v="17425"/>
    <n v="0.25"/>
    <s v="ital_supr_l"/>
    <n v="1"/>
    <d v="2015-10-23T00:00:00"/>
    <s v="Friday"/>
    <d v="1899-12-30T17:31:26"/>
    <s v="17"/>
    <n v="20.75"/>
    <n v="20.75"/>
    <x v="0"/>
    <s v="Supreme"/>
    <s v="Calabrese Salami, Capocollo, Tomatoes, Red Onions, Green Olives, Garlic"/>
    <s v="The Italian Supreme Pizza"/>
  </r>
  <r>
    <n v="39578"/>
    <n v="17427"/>
    <n v="1"/>
    <s v="ital_supr_l"/>
    <n v="1"/>
    <d v="2015-10-23T00:00:00"/>
    <s v="Friday"/>
    <d v="1899-12-30T17:57:27"/>
    <s v="17"/>
    <n v="20.75"/>
    <n v="20.75"/>
    <x v="0"/>
    <s v="Supreme"/>
    <s v="Calabrese Salami, Capocollo, Tomatoes, Red Onions, Green Olives, Garlic"/>
    <s v="The Italian Supreme Pizza"/>
  </r>
  <r>
    <n v="39608"/>
    <n v="17441"/>
    <n v="0.33333333333333331"/>
    <s v="ital_supr_l"/>
    <n v="1"/>
    <d v="2015-10-23T00:00:00"/>
    <s v="Friday"/>
    <d v="1899-12-30T19:32:06"/>
    <s v="19"/>
    <n v="20.75"/>
    <n v="20.75"/>
    <x v="0"/>
    <s v="Supreme"/>
    <s v="Calabrese Salami, Capocollo, Tomatoes, Red Onions, Green Olives, Garlic"/>
    <s v="The Italian Supreme Pizza"/>
  </r>
  <r>
    <n v="39767"/>
    <n v="17505"/>
    <n v="0.5"/>
    <s v="ital_supr_l"/>
    <n v="1"/>
    <d v="2015-10-24T00:00:00"/>
    <s v="Saturday"/>
    <d v="1899-12-30T20:48:31"/>
    <s v="20"/>
    <n v="20.75"/>
    <n v="20.75"/>
    <x v="0"/>
    <s v="Supreme"/>
    <s v="Calabrese Salami, Capocollo, Tomatoes, Red Onions, Green Olives, Garlic"/>
    <s v="The Italian Supreme Pizza"/>
  </r>
  <r>
    <n v="39823"/>
    <n v="17529"/>
    <n v="8.3333333333333329E-2"/>
    <s v="ital_supr_l"/>
    <n v="1"/>
    <d v="2015-10-25T00:00:00"/>
    <s v="Sunday"/>
    <d v="1899-12-30T13:47:19"/>
    <s v="13"/>
    <n v="20.75"/>
    <n v="20.75"/>
    <x v="0"/>
    <s v="Supreme"/>
    <s v="Calabrese Salami, Capocollo, Tomatoes, Red Onions, Green Olives, Garlic"/>
    <s v="The Italian Supreme Pizza"/>
  </r>
  <r>
    <n v="39834"/>
    <n v="17533"/>
    <n v="1"/>
    <s v="ital_supr_l"/>
    <n v="1"/>
    <d v="2015-10-25T00:00:00"/>
    <s v="Sunday"/>
    <d v="1899-12-30T14:06:21"/>
    <s v="14"/>
    <n v="20.75"/>
    <n v="20.75"/>
    <x v="0"/>
    <s v="Supreme"/>
    <s v="Calabrese Salami, Capocollo, Tomatoes, Red Onions, Green Olives, Garlic"/>
    <s v="The Italian Supreme Pizza"/>
  </r>
  <r>
    <n v="39889"/>
    <n v="17555"/>
    <n v="0.5"/>
    <s v="ital_supr_l"/>
    <n v="1"/>
    <d v="2015-10-25T00:00:00"/>
    <s v="Sunday"/>
    <d v="1899-12-30T19:35:43"/>
    <s v="19"/>
    <n v="20.75"/>
    <n v="20.75"/>
    <x v="0"/>
    <s v="Supreme"/>
    <s v="Calabrese Salami, Capocollo, Tomatoes, Red Onions, Green Olives, Garlic"/>
    <s v="The Italian Supreme Pizza"/>
  </r>
  <r>
    <n v="39975"/>
    <n v="17595"/>
    <n v="0.33333333333333331"/>
    <s v="ital_supr_l"/>
    <n v="1"/>
    <d v="2015-10-27T00:00:00"/>
    <s v="Tuesday"/>
    <d v="1899-12-30T17:19:47"/>
    <s v="17"/>
    <n v="20.75"/>
    <n v="20.75"/>
    <x v="0"/>
    <s v="Supreme"/>
    <s v="Calabrese Salami, Capocollo, Tomatoes, Red Onions, Green Olives, Garlic"/>
    <s v="The Italian Supreme Pizza"/>
  </r>
  <r>
    <n v="40140"/>
    <n v="17691"/>
    <n v="0.33333333333333331"/>
    <s v="ital_supr_l"/>
    <n v="1"/>
    <d v="2015-10-29T00:00:00"/>
    <s v="Thursday"/>
    <d v="1899-12-30T12:12:44"/>
    <s v="12"/>
    <n v="20.75"/>
    <n v="20.75"/>
    <x v="0"/>
    <s v="Supreme"/>
    <s v="Calabrese Salami, Capocollo, Tomatoes, Red Onions, Green Olives, Garlic"/>
    <s v="The Italian Supreme Pizza"/>
  </r>
  <r>
    <n v="40327"/>
    <n v="17772"/>
    <n v="0.2"/>
    <s v="ital_supr_l"/>
    <n v="1"/>
    <d v="2015-10-30T00:00:00"/>
    <s v="Friday"/>
    <d v="1899-12-30T14:05:25"/>
    <s v="14"/>
    <n v="20.75"/>
    <n v="20.75"/>
    <x v="0"/>
    <s v="Supreme"/>
    <s v="Calabrese Salami, Capocollo, Tomatoes, Red Onions, Green Olives, Garlic"/>
    <s v="The Italian Supreme Pizza"/>
  </r>
  <r>
    <n v="40404"/>
    <n v="17802"/>
    <n v="0.25"/>
    <s v="ital_supr_l"/>
    <n v="1"/>
    <d v="2015-10-30T00:00:00"/>
    <s v="Friday"/>
    <d v="1899-12-30T21:32:54"/>
    <s v="21"/>
    <n v="20.75"/>
    <n v="20.75"/>
    <x v="0"/>
    <s v="Supreme"/>
    <s v="Calabrese Salami, Capocollo, Tomatoes, Red Onions, Green Olives, Garlic"/>
    <s v="The Italian Supreme Pizza"/>
  </r>
  <r>
    <n v="40514"/>
    <n v="17848"/>
    <n v="0.33333333333333331"/>
    <s v="ital_supr_l"/>
    <n v="1"/>
    <d v="2015-10-31T00:00:00"/>
    <s v="Saturday"/>
    <d v="1899-12-30T19:05:09"/>
    <s v="19"/>
    <n v="20.75"/>
    <n v="20.75"/>
    <x v="0"/>
    <s v="Supreme"/>
    <s v="Calabrese Salami, Capocollo, Tomatoes, Red Onions, Green Olives, Garlic"/>
    <s v="The Italian Supreme Pizza"/>
  </r>
  <r>
    <n v="40517"/>
    <n v="17849"/>
    <n v="0.5"/>
    <s v="ital_supr_l"/>
    <n v="1"/>
    <d v="2015-10-31T00:00:00"/>
    <s v="Saturday"/>
    <d v="1899-12-30T19:09:42"/>
    <s v="19"/>
    <n v="20.75"/>
    <n v="20.75"/>
    <x v="0"/>
    <s v="Supreme"/>
    <s v="Calabrese Salami, Capocollo, Tomatoes, Red Onions, Green Olives, Garlic"/>
    <s v="The Italian Supreme Pizza"/>
  </r>
  <r>
    <n v="40792"/>
    <n v="17970"/>
    <n v="0.33333333333333331"/>
    <s v="ital_supr_l"/>
    <n v="1"/>
    <d v="2015-11-02T00:00:00"/>
    <s v="Monday"/>
    <d v="1899-12-30T17:11:26"/>
    <s v="17"/>
    <n v="20.75"/>
    <n v="20.75"/>
    <x v="0"/>
    <s v="Supreme"/>
    <s v="Calabrese Salami, Capocollo, Tomatoes, Red Onions, Green Olives, Garlic"/>
    <s v="The Italian Supreme Pizza"/>
  </r>
  <r>
    <n v="40818"/>
    <n v="17982"/>
    <n v="1"/>
    <s v="ital_supr_l"/>
    <n v="1"/>
    <d v="2015-11-02T00:00:00"/>
    <s v="Monday"/>
    <d v="1899-12-30T19:26:57"/>
    <s v="19"/>
    <n v="20.75"/>
    <n v="20.75"/>
    <x v="0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s v="19"/>
    <n v="20.75"/>
    <n v="20.75"/>
    <x v="0"/>
    <s v="Supreme"/>
    <s v="Calabrese Salami, Capocollo, Tomatoes, Red Onions, Green Olives, Garlic"/>
    <s v="The Italian Supreme Pizza"/>
  </r>
  <r>
    <n v="40954"/>
    <n v="18043"/>
    <n v="1"/>
    <s v="ital_supr_l"/>
    <n v="1"/>
    <d v="2015-11-04T00:00:00"/>
    <s v="Wednesday"/>
    <d v="1899-12-30T12:09:42"/>
    <s v="12"/>
    <n v="20.75"/>
    <n v="20.75"/>
    <x v="0"/>
    <s v="Supreme"/>
    <s v="Calabrese Salami, Capocollo, Tomatoes, Red Onions, Green Olives, Garlic"/>
    <s v="The Italian Supreme Pizza"/>
  </r>
  <r>
    <n v="41150"/>
    <n v="18125"/>
    <n v="1"/>
    <s v="ital_supr_l"/>
    <n v="1"/>
    <d v="2015-11-05T00:00:00"/>
    <s v="Thursday"/>
    <d v="1899-12-30T16:37:18"/>
    <s v="16"/>
    <n v="20.75"/>
    <n v="20.75"/>
    <x v="0"/>
    <s v="Supreme"/>
    <s v="Calabrese Salami, Capocollo, Tomatoes, Red Onions, Green Olives, Garlic"/>
    <s v="The Italian Supreme Pizza"/>
  </r>
  <r>
    <n v="41172"/>
    <n v="18135"/>
    <n v="0.5"/>
    <s v="ital_supr_l"/>
    <n v="1"/>
    <d v="2015-11-05T00:00:00"/>
    <s v="Thursday"/>
    <d v="1899-12-30T20:15:31"/>
    <s v="20"/>
    <n v="20.75"/>
    <n v="20.75"/>
    <x v="0"/>
    <s v="Supreme"/>
    <s v="Calabrese Salami, Capocollo, Tomatoes, Red Onions, Green Olives, Garlic"/>
    <s v="The Italian Supreme Pizza"/>
  </r>
  <r>
    <n v="41212"/>
    <n v="18151"/>
    <n v="0.25"/>
    <s v="ital_supr_l"/>
    <n v="1"/>
    <d v="2015-11-06T00:00:00"/>
    <s v="Friday"/>
    <d v="1899-12-30T11:46:23"/>
    <s v="11"/>
    <n v="20.75"/>
    <n v="20.75"/>
    <x v="0"/>
    <s v="Supreme"/>
    <s v="Calabrese Salami, Capocollo, Tomatoes, Red Onions, Green Olives, Garlic"/>
    <s v="The Italian Supreme Pizza"/>
  </r>
  <r>
    <n v="41289"/>
    <n v="18178"/>
    <n v="0.25"/>
    <s v="ital_supr_l"/>
    <n v="1"/>
    <d v="2015-11-06T00:00:00"/>
    <s v="Friday"/>
    <d v="1899-12-30T16:14:47"/>
    <s v="16"/>
    <n v="20.75"/>
    <n v="20.75"/>
    <x v="0"/>
    <s v="Supreme"/>
    <s v="Calabrese Salami, Capocollo, Tomatoes, Red Onions, Green Olives, Garlic"/>
    <s v="The Italian Supreme Pizza"/>
  </r>
  <r>
    <n v="41306"/>
    <n v="18185"/>
    <n v="0.25"/>
    <s v="ital_supr_l"/>
    <n v="1"/>
    <d v="2015-11-06T00:00:00"/>
    <s v="Friday"/>
    <d v="1899-12-30T17:38:35"/>
    <s v="17"/>
    <n v="20.75"/>
    <n v="20.75"/>
    <x v="0"/>
    <s v="Supreme"/>
    <s v="Calabrese Salami, Capocollo, Tomatoes, Red Onions, Green Olives, Garlic"/>
    <s v="The Italian Supreme Pizza"/>
  </r>
  <r>
    <n v="41358"/>
    <n v="18210"/>
    <n v="0.25"/>
    <s v="ital_supr_l"/>
    <n v="1"/>
    <d v="2015-11-06T00:00:00"/>
    <s v="Friday"/>
    <d v="1899-12-30T21:33:35"/>
    <s v="21"/>
    <n v="20.75"/>
    <n v="20.75"/>
    <x v="0"/>
    <s v="Supreme"/>
    <s v="Calabrese Salami, Capocollo, Tomatoes, Red Onions, Green Olives, Garlic"/>
    <s v="The Italian Supreme Pizza"/>
  </r>
  <r>
    <n v="41381"/>
    <n v="18220"/>
    <n v="1"/>
    <s v="ital_supr_l"/>
    <n v="1"/>
    <d v="2015-11-07T00:00:00"/>
    <s v="Saturday"/>
    <d v="1899-12-30T11:42:21"/>
    <s v="11"/>
    <n v="20.75"/>
    <n v="20.75"/>
    <x v="0"/>
    <s v="Supreme"/>
    <s v="Calabrese Salami, Capocollo, Tomatoes, Red Onions, Green Olives, Garlic"/>
    <s v="The Italian Supreme Pizza"/>
  </r>
  <r>
    <n v="41415"/>
    <n v="18232"/>
    <n v="0.125"/>
    <s v="ital_supr_l"/>
    <n v="1"/>
    <d v="2015-11-07T00:00:00"/>
    <s v="Saturday"/>
    <d v="1899-12-30T15:15:11"/>
    <s v="15"/>
    <n v="20.75"/>
    <n v="20.75"/>
    <x v="0"/>
    <s v="Supreme"/>
    <s v="Calabrese Salami, Capocollo, Tomatoes, Red Onions, Green Olives, Garlic"/>
    <s v="The Italian Supreme Pizza"/>
  </r>
  <r>
    <n v="41469"/>
    <n v="18253"/>
    <n v="0.33333333333333331"/>
    <s v="ital_supr_l"/>
    <n v="1"/>
    <d v="2015-11-07T00:00:00"/>
    <s v="Saturday"/>
    <d v="1899-12-30T17:47:14"/>
    <s v="17"/>
    <n v="20.75"/>
    <n v="20.75"/>
    <x v="0"/>
    <s v="Supreme"/>
    <s v="Calabrese Salami, Capocollo, Tomatoes, Red Onions, Green Olives, Garlic"/>
    <s v="The Italian Supreme Pizza"/>
  </r>
  <r>
    <n v="41500"/>
    <n v="18267"/>
    <n v="0.33333333333333331"/>
    <s v="ital_supr_l"/>
    <n v="1"/>
    <d v="2015-11-07T00:00:00"/>
    <s v="Saturday"/>
    <d v="1899-12-30T19:38:12"/>
    <s v="19"/>
    <n v="20.75"/>
    <n v="20.75"/>
    <x v="0"/>
    <s v="Supreme"/>
    <s v="Calabrese Salami, Capocollo, Tomatoes, Red Onions, Green Olives, Garlic"/>
    <s v="The Italian Supreme Pizza"/>
  </r>
  <r>
    <n v="41592"/>
    <n v="18299"/>
    <n v="0.33333333333333331"/>
    <s v="ital_supr_l"/>
    <n v="1"/>
    <d v="2015-11-08T00:00:00"/>
    <s v="Sunday"/>
    <d v="1899-12-30T16:13:46"/>
    <s v="16"/>
    <n v="20.75"/>
    <n v="20.75"/>
    <x v="0"/>
    <s v="Supreme"/>
    <s v="Calabrese Salami, Capocollo, Tomatoes, Red Onions, Green Olives, Garlic"/>
    <s v="The Italian Supreme Pizza"/>
  </r>
  <r>
    <n v="41633"/>
    <n v="18316"/>
    <n v="0.5"/>
    <s v="ital_supr_l"/>
    <n v="1"/>
    <d v="2015-11-08T00:00:00"/>
    <s v="Sunday"/>
    <d v="1899-12-30T18:31:56"/>
    <s v="18"/>
    <n v="20.75"/>
    <n v="20.75"/>
    <x v="0"/>
    <s v="Supreme"/>
    <s v="Calabrese Salami, Capocollo, Tomatoes, Red Onions, Green Olives, Garlic"/>
    <s v="The Italian Supreme Pizza"/>
  </r>
  <r>
    <n v="41644"/>
    <n v="18320"/>
    <n v="0.5"/>
    <s v="ital_supr_l"/>
    <n v="1"/>
    <d v="2015-11-08T00:00:00"/>
    <s v="Sunday"/>
    <d v="1899-12-30T18:56:26"/>
    <s v="18"/>
    <n v="20.75"/>
    <n v="20.75"/>
    <x v="0"/>
    <s v="Supreme"/>
    <s v="Calabrese Salami, Capocollo, Tomatoes, Red Onions, Green Olives, Garlic"/>
    <s v="The Italian Supreme Pizza"/>
  </r>
  <r>
    <n v="41649"/>
    <n v="18323"/>
    <n v="0.33333333333333331"/>
    <s v="ital_supr_l"/>
    <n v="1"/>
    <d v="2015-11-08T00:00:00"/>
    <s v="Sunday"/>
    <d v="1899-12-30T19:05:22"/>
    <s v="19"/>
    <n v="20.75"/>
    <n v="20.75"/>
    <x v="0"/>
    <s v="Supreme"/>
    <s v="Calabrese Salami, Capocollo, Tomatoes, Red Onions, Green Olives, Garlic"/>
    <s v="The Italian Supreme Pizza"/>
  </r>
  <r>
    <n v="41945"/>
    <n v="18456"/>
    <n v="0.2"/>
    <s v="ital_supr_l"/>
    <n v="1"/>
    <d v="2015-11-11T00:00:00"/>
    <s v="Wednesday"/>
    <d v="1899-12-30T12:50:12"/>
    <s v="12"/>
    <n v="20.75"/>
    <n v="20.75"/>
    <x v="0"/>
    <s v="Supreme"/>
    <s v="Calabrese Salami, Capocollo, Tomatoes, Red Onions, Green Olives, Garlic"/>
    <s v="The Italian Supreme Pizza"/>
  </r>
  <r>
    <n v="41956"/>
    <n v="18462"/>
    <n v="0.125"/>
    <s v="ital_supr_l"/>
    <n v="1"/>
    <d v="2015-11-11T00:00:00"/>
    <s v="Wednesday"/>
    <d v="1899-12-30T13:19:43"/>
    <s v="13"/>
    <n v="20.75"/>
    <n v="20.75"/>
    <x v="0"/>
    <s v="Supreme"/>
    <s v="Calabrese Salami, Capocollo, Tomatoes, Red Onions, Green Olives, Garlic"/>
    <s v="The Italian Supreme Pizza"/>
  </r>
  <r>
    <n v="41996"/>
    <n v="18475"/>
    <n v="0.33333333333333331"/>
    <s v="ital_supr_l"/>
    <n v="1"/>
    <d v="2015-11-11T00:00:00"/>
    <s v="Wednesday"/>
    <d v="1899-12-30T16:25:36"/>
    <s v="16"/>
    <n v="20.75"/>
    <n v="20.75"/>
    <x v="0"/>
    <s v="Supreme"/>
    <s v="Calabrese Salami, Capocollo, Tomatoes, Red Onions, Green Olives, Garlic"/>
    <s v="The Italian Supreme Pizza"/>
  </r>
  <r>
    <n v="42012"/>
    <n v="18483"/>
    <n v="0.5"/>
    <s v="ital_supr_l"/>
    <n v="1"/>
    <d v="2015-11-11T00:00:00"/>
    <s v="Wednesday"/>
    <d v="1899-12-30T17:29:48"/>
    <s v="17"/>
    <n v="20.75"/>
    <n v="20.75"/>
    <x v="0"/>
    <s v="Supreme"/>
    <s v="Calabrese Salami, Capocollo, Tomatoes, Red Onions, Green Olives, Garlic"/>
    <s v="The Italian Supreme Pizza"/>
  </r>
  <r>
    <n v="42032"/>
    <n v="18491"/>
    <n v="0.33333333333333331"/>
    <s v="ital_supr_l"/>
    <n v="1"/>
    <d v="2015-11-11T00:00:00"/>
    <s v="Wednesday"/>
    <d v="1899-12-30T19:55:32"/>
    <s v="19"/>
    <n v="20.75"/>
    <n v="20.75"/>
    <x v="0"/>
    <s v="Supreme"/>
    <s v="Calabrese Salami, Capocollo, Tomatoes, Red Onions, Green Olives, Garlic"/>
    <s v="The Italian Supreme Pizza"/>
  </r>
  <r>
    <n v="42081"/>
    <n v="18514"/>
    <n v="0.33333333333333331"/>
    <s v="ital_supr_l"/>
    <n v="1"/>
    <d v="2015-11-12T00:00:00"/>
    <s v="Thursday"/>
    <d v="1899-12-30T14:04:46"/>
    <s v="14"/>
    <n v="20.75"/>
    <n v="20.75"/>
    <x v="0"/>
    <s v="Supreme"/>
    <s v="Calabrese Salami, Capocollo, Tomatoes, Red Onions, Green Olives, Garlic"/>
    <s v="The Italian Supreme Pizza"/>
  </r>
  <r>
    <n v="42109"/>
    <n v="18524"/>
    <n v="0.33333333333333331"/>
    <s v="ital_supr_l"/>
    <n v="1"/>
    <d v="2015-11-12T00:00:00"/>
    <s v="Thursday"/>
    <d v="1899-12-30T15:55:13"/>
    <s v="15"/>
    <n v="20.75"/>
    <n v="20.75"/>
    <x v="0"/>
    <s v="Supreme"/>
    <s v="Calabrese Salami, Capocollo, Tomatoes, Red Onions, Green Olives, Garlic"/>
    <s v="The Italian Supreme Pizza"/>
  </r>
  <r>
    <n v="42125"/>
    <n v="18530"/>
    <n v="0.5"/>
    <s v="ital_supr_l"/>
    <n v="1"/>
    <d v="2015-11-12T00:00:00"/>
    <s v="Thursday"/>
    <d v="1899-12-30T16:43:31"/>
    <s v="16"/>
    <n v="20.75"/>
    <n v="20.75"/>
    <x v="0"/>
    <s v="Supreme"/>
    <s v="Calabrese Salami, Capocollo, Tomatoes, Red Onions, Green Olives, Garlic"/>
    <s v="The Italian Supreme Pizza"/>
  </r>
  <r>
    <n v="42152"/>
    <n v="18541"/>
    <n v="0.25"/>
    <s v="ital_supr_l"/>
    <n v="1"/>
    <d v="2015-11-12T00:00:00"/>
    <s v="Thursday"/>
    <d v="1899-12-30T18:34:54"/>
    <s v="18"/>
    <n v="20.75"/>
    <n v="20.75"/>
    <x v="0"/>
    <s v="Supreme"/>
    <s v="Calabrese Salami, Capocollo, Tomatoes, Red Onions, Green Olives, Garlic"/>
    <s v="The Italian Supreme Pizza"/>
  </r>
  <r>
    <n v="42169"/>
    <n v="18547"/>
    <n v="0.5"/>
    <s v="ital_supr_l"/>
    <n v="1"/>
    <d v="2015-11-12T00:00:00"/>
    <s v="Thursday"/>
    <d v="1899-12-30T19:34:00"/>
    <s v="19"/>
    <n v="20.75"/>
    <n v="20.75"/>
    <x v="0"/>
    <s v="Supreme"/>
    <s v="Calabrese Salami, Capocollo, Tomatoes, Red Onions, Green Olives, Garlic"/>
    <s v="The Italian Supreme Pizza"/>
  </r>
  <r>
    <n v="42180"/>
    <n v="18552"/>
    <n v="0.33333333333333331"/>
    <s v="ital_supr_l"/>
    <n v="1"/>
    <d v="2015-11-12T00:00:00"/>
    <s v="Thursday"/>
    <d v="1899-12-30T20:31:29"/>
    <s v="20"/>
    <n v="20.75"/>
    <n v="20.75"/>
    <x v="0"/>
    <s v="Supreme"/>
    <s v="Calabrese Salami, Capocollo, Tomatoes, Red Onions, Green Olives, Garlic"/>
    <s v="The Italian Supreme Pizza"/>
  </r>
  <r>
    <n v="42192"/>
    <n v="18558"/>
    <n v="0.25"/>
    <s v="ital_supr_l"/>
    <n v="1"/>
    <d v="2015-11-13T00:00:00"/>
    <s v="Friday"/>
    <d v="1899-12-30T11:22:32"/>
    <s v="11"/>
    <n v="20.75"/>
    <n v="20.75"/>
    <x v="0"/>
    <s v="Supreme"/>
    <s v="Calabrese Salami, Capocollo, Tomatoes, Red Onions, Green Olives, Garlic"/>
    <s v="The Italian Supreme Pizza"/>
  </r>
  <r>
    <n v="42204"/>
    <n v="18564"/>
    <n v="1"/>
    <s v="ital_supr_l"/>
    <n v="1"/>
    <d v="2015-11-13T00:00:00"/>
    <s v="Friday"/>
    <d v="1899-12-30T12:53:30"/>
    <s v="12"/>
    <n v="20.75"/>
    <n v="20.75"/>
    <x v="0"/>
    <s v="Supreme"/>
    <s v="Calabrese Salami, Capocollo, Tomatoes, Red Onions, Green Olives, Garlic"/>
    <s v="The Italian Supreme Pizza"/>
  </r>
  <r>
    <n v="42243"/>
    <n v="18580"/>
    <n v="0.5"/>
    <s v="ital_supr_l"/>
    <n v="1"/>
    <d v="2015-11-13T00:00:00"/>
    <s v="Friday"/>
    <d v="1899-12-30T15:55:58"/>
    <s v="15"/>
    <n v="20.75"/>
    <n v="20.75"/>
    <x v="0"/>
    <s v="Supreme"/>
    <s v="Calabrese Salami, Capocollo, Tomatoes, Red Onions, Green Olives, Garlic"/>
    <s v="The Italian Supreme Pizza"/>
  </r>
  <r>
    <n v="42274"/>
    <n v="18598"/>
    <n v="0.5"/>
    <s v="ital_supr_l"/>
    <n v="1"/>
    <d v="2015-11-13T00:00:00"/>
    <s v="Friday"/>
    <d v="1899-12-30T18:33:34"/>
    <s v="18"/>
    <n v="20.75"/>
    <n v="20.75"/>
    <x v="0"/>
    <s v="Supreme"/>
    <s v="Calabrese Salami, Capocollo, Tomatoes, Red Onions, Green Olives, Garlic"/>
    <s v="The Italian Supreme Pizza"/>
  </r>
  <r>
    <n v="42284"/>
    <n v="18601"/>
    <n v="0.5"/>
    <s v="ital_supr_l"/>
    <n v="1"/>
    <d v="2015-11-13T00:00:00"/>
    <s v="Friday"/>
    <d v="1899-12-30T18:41:14"/>
    <s v="18"/>
    <n v="20.75"/>
    <n v="20.75"/>
    <x v="0"/>
    <s v="Supreme"/>
    <s v="Calabrese Salami, Capocollo, Tomatoes, Red Onions, Green Olives, Garlic"/>
    <s v="The Italian Supreme Pizza"/>
  </r>
  <r>
    <n v="42315"/>
    <n v="18616"/>
    <n v="1"/>
    <s v="ital_supr_l"/>
    <n v="1"/>
    <d v="2015-11-13T00:00:00"/>
    <s v="Friday"/>
    <d v="1899-12-30T21:20:08"/>
    <s v="21"/>
    <n v="20.75"/>
    <n v="20.75"/>
    <x v="0"/>
    <s v="Supreme"/>
    <s v="Calabrese Salami, Capocollo, Tomatoes, Red Onions, Green Olives, Garlic"/>
    <s v="The Italian Supreme Pizza"/>
  </r>
  <r>
    <n v="42367"/>
    <n v="18640"/>
    <n v="0.25"/>
    <s v="ital_supr_l"/>
    <n v="1"/>
    <d v="2015-11-14T00:00:00"/>
    <s v="Saturday"/>
    <d v="1899-12-30T15:07:46"/>
    <s v="15"/>
    <n v="20.75"/>
    <n v="20.75"/>
    <x v="0"/>
    <s v="Supreme"/>
    <s v="Calabrese Salami, Capocollo, Tomatoes, Red Onions, Green Olives, Garlic"/>
    <s v="The Italian Supreme Pizza"/>
  </r>
  <r>
    <n v="42416"/>
    <n v="18660"/>
    <n v="0.5"/>
    <s v="ital_supr_l"/>
    <n v="1"/>
    <d v="2015-11-14T00:00:00"/>
    <s v="Saturday"/>
    <d v="1899-12-30T19:09:40"/>
    <s v="19"/>
    <n v="20.75"/>
    <n v="20.75"/>
    <x v="0"/>
    <s v="Supreme"/>
    <s v="Calabrese Salami, Capocollo, Tomatoes, Red Onions, Green Olives, Garlic"/>
    <s v="The Italian Supreme Pizza"/>
  </r>
  <r>
    <n v="42608"/>
    <n v="18740"/>
    <n v="0.5"/>
    <s v="ital_supr_l"/>
    <n v="1"/>
    <d v="2015-11-16T00:00:00"/>
    <s v="Monday"/>
    <d v="1899-12-30T12:38:58"/>
    <s v="12"/>
    <n v="20.75"/>
    <n v="20.75"/>
    <x v="0"/>
    <s v="Supreme"/>
    <s v="Calabrese Salami, Capocollo, Tomatoes, Red Onions, Green Olives, Garlic"/>
    <s v="The Italian Supreme Pizza"/>
  </r>
  <r>
    <n v="42660"/>
    <n v="18759"/>
    <n v="0.25"/>
    <s v="ital_supr_l"/>
    <n v="1"/>
    <d v="2015-11-16T00:00:00"/>
    <s v="Monday"/>
    <d v="1899-12-30T16:24:08"/>
    <s v="16"/>
    <n v="20.75"/>
    <n v="20.75"/>
    <x v="0"/>
    <s v="Supreme"/>
    <s v="Calabrese Salami, Capocollo, Tomatoes, Red Onions, Green Olives, Garlic"/>
    <s v="The Italian Supreme Pizza"/>
  </r>
  <r>
    <n v="42733"/>
    <n v="18797"/>
    <n v="7.6923076923076927E-2"/>
    <s v="ital_supr_l"/>
    <n v="1"/>
    <d v="2015-11-17T00:00:00"/>
    <s v="Tuesday"/>
    <d v="1899-12-30T12:14:18"/>
    <s v="12"/>
    <n v="20.75"/>
    <n v="20.75"/>
    <x v="0"/>
    <s v="Supreme"/>
    <s v="Calabrese Salami, Capocollo, Tomatoes, Red Onions, Green Olives, Garlic"/>
    <s v="The Italian Supreme Pizza"/>
  </r>
  <r>
    <n v="42750"/>
    <n v="18802"/>
    <n v="0.2"/>
    <s v="ital_supr_l"/>
    <n v="1"/>
    <d v="2015-11-17T00:00:00"/>
    <s v="Tuesday"/>
    <d v="1899-12-30T12:46:22"/>
    <s v="12"/>
    <n v="20.75"/>
    <n v="20.75"/>
    <x v="0"/>
    <s v="Supreme"/>
    <s v="Calabrese Salami, Capocollo, Tomatoes, Red Onions, Green Olives, Garlic"/>
    <s v="The Italian Supreme Pizza"/>
  </r>
  <r>
    <n v="42812"/>
    <n v="18831"/>
    <n v="0.33333333333333331"/>
    <s v="ital_supr_l"/>
    <n v="1"/>
    <d v="2015-11-17T00:00:00"/>
    <s v="Tuesday"/>
    <d v="1899-12-30T20:21:30"/>
    <s v="20"/>
    <n v="20.75"/>
    <n v="20.75"/>
    <x v="0"/>
    <s v="Supreme"/>
    <s v="Calabrese Salami, Capocollo, Tomatoes, Red Onions, Green Olives, Garlic"/>
    <s v="The Italian Supreme Pizza"/>
  </r>
  <r>
    <n v="42927"/>
    <n v="18873"/>
    <n v="1"/>
    <s v="ital_supr_l"/>
    <n v="1"/>
    <d v="2015-11-18T00:00:00"/>
    <s v="Wednesday"/>
    <d v="1899-12-30T18:10:30"/>
    <s v="18"/>
    <n v="20.75"/>
    <n v="20.75"/>
    <x v="0"/>
    <s v="Supreme"/>
    <s v="Calabrese Salami, Capocollo, Tomatoes, Red Onions, Green Olives, Garlic"/>
    <s v="The Italian Supreme Pizza"/>
  </r>
  <r>
    <n v="42949"/>
    <n v="18883"/>
    <n v="0.33333333333333331"/>
    <s v="ital_supr_l"/>
    <n v="1"/>
    <d v="2015-11-18T00:00:00"/>
    <s v="Wednesday"/>
    <d v="1899-12-30T21:41:11"/>
    <s v="21"/>
    <n v="20.75"/>
    <n v="20.75"/>
    <x v="0"/>
    <s v="Supreme"/>
    <s v="Calabrese Salami, Capocollo, Tomatoes, Red Onions, Green Olives, Garlic"/>
    <s v="The Italian Supreme Pizza"/>
  </r>
  <r>
    <n v="43066"/>
    <n v="18929"/>
    <n v="0.33333333333333331"/>
    <s v="ital_supr_l"/>
    <n v="1"/>
    <d v="2015-11-19T00:00:00"/>
    <s v="Thursday"/>
    <d v="1899-12-30T18:22:51"/>
    <s v="18"/>
    <n v="20.75"/>
    <n v="20.75"/>
    <x v="0"/>
    <s v="Supreme"/>
    <s v="Calabrese Salami, Capocollo, Tomatoes, Red Onions, Green Olives, Garlic"/>
    <s v="The Italian Supreme Pizza"/>
  </r>
  <r>
    <n v="43074"/>
    <n v="18932"/>
    <n v="0.33333333333333331"/>
    <s v="ital_supr_l"/>
    <n v="1"/>
    <d v="2015-11-19T00:00:00"/>
    <s v="Thursday"/>
    <d v="1899-12-30T18:31:31"/>
    <s v="18"/>
    <n v="20.75"/>
    <n v="20.75"/>
    <x v="0"/>
    <s v="Supreme"/>
    <s v="Calabrese Salami, Capocollo, Tomatoes, Red Onions, Green Olives, Garlic"/>
    <s v="The Italian Supreme Pizza"/>
  </r>
  <r>
    <n v="43106"/>
    <n v="18946"/>
    <n v="1"/>
    <s v="ital_supr_l"/>
    <n v="1"/>
    <d v="2015-11-19T00:00:00"/>
    <s v="Thursday"/>
    <d v="1899-12-30T21:08:44"/>
    <s v="21"/>
    <n v="20.75"/>
    <n v="20.75"/>
    <x v="0"/>
    <s v="Supreme"/>
    <s v="Calabrese Salami, Capocollo, Tomatoes, Red Onions, Green Olives, Garlic"/>
    <s v="The Italian Supreme Pizza"/>
  </r>
  <r>
    <n v="43156"/>
    <n v="18970"/>
    <n v="0.5"/>
    <s v="ital_supr_l"/>
    <n v="1"/>
    <d v="2015-11-20T00:00:00"/>
    <s v="Friday"/>
    <d v="1899-12-30T13:43:44"/>
    <s v="13"/>
    <n v="20.75"/>
    <n v="20.75"/>
    <x v="0"/>
    <s v="Supreme"/>
    <s v="Calabrese Salami, Capocollo, Tomatoes, Red Onions, Green Olives, Garlic"/>
    <s v="The Italian Supreme Pizza"/>
  </r>
  <r>
    <n v="43200"/>
    <n v="18989"/>
    <n v="0.5"/>
    <s v="ital_supr_l"/>
    <n v="1"/>
    <d v="2015-11-20T00:00:00"/>
    <s v="Friday"/>
    <d v="1899-12-30T17:52:54"/>
    <s v="17"/>
    <n v="20.75"/>
    <n v="20.75"/>
    <x v="0"/>
    <s v="Supreme"/>
    <s v="Calabrese Salami, Capocollo, Tomatoes, Red Onions, Green Olives, Garlic"/>
    <s v="The Italian Supreme Pizza"/>
  </r>
  <r>
    <n v="43294"/>
    <n v="19032"/>
    <n v="0.33333333333333331"/>
    <s v="ital_supr_l"/>
    <n v="1"/>
    <d v="2015-11-21T00:00:00"/>
    <s v="Saturday"/>
    <d v="1899-12-30T15:42:50"/>
    <s v="15"/>
    <n v="20.75"/>
    <n v="20.75"/>
    <x v="0"/>
    <s v="Supreme"/>
    <s v="Calabrese Salami, Capocollo, Tomatoes, Red Onions, Green Olives, Garlic"/>
    <s v="The Italian Supreme Pizza"/>
  </r>
  <r>
    <n v="43689"/>
    <n v="19204"/>
    <n v="0.33333333333333331"/>
    <s v="ital_supr_l"/>
    <n v="1"/>
    <d v="2015-11-24T00:00:00"/>
    <s v="Tuesday"/>
    <d v="1899-12-30T16:28:45"/>
    <s v="16"/>
    <n v="20.75"/>
    <n v="20.75"/>
    <x v="0"/>
    <s v="Supreme"/>
    <s v="Calabrese Salami, Capocollo, Tomatoes, Red Onions, Green Olives, Garlic"/>
    <s v="The Italian Supreme Pizza"/>
  </r>
  <r>
    <n v="43733"/>
    <n v="19224"/>
    <n v="0.25"/>
    <s v="ital_supr_l"/>
    <n v="1"/>
    <d v="2015-11-24T00:00:00"/>
    <s v="Tuesday"/>
    <d v="1899-12-30T20:17:04"/>
    <s v="20"/>
    <n v="20.75"/>
    <n v="20.75"/>
    <x v="0"/>
    <s v="Supreme"/>
    <s v="Calabrese Salami, Capocollo, Tomatoes, Red Onions, Green Olives, Garlic"/>
    <s v="The Italian Supreme Pizza"/>
  </r>
  <r>
    <n v="43743"/>
    <n v="19228"/>
    <n v="0.5"/>
    <s v="ital_supr_l"/>
    <n v="1"/>
    <d v="2015-11-25T00:00:00"/>
    <s v="Wednesday"/>
    <d v="1899-12-30T11:21:16"/>
    <s v="11"/>
    <n v="20.75"/>
    <n v="20.75"/>
    <x v="0"/>
    <s v="Supreme"/>
    <s v="Calabrese Salami, Capocollo, Tomatoes, Red Onions, Green Olives, Garlic"/>
    <s v="The Italian Supreme Pizza"/>
  </r>
  <r>
    <n v="43809"/>
    <n v="19260"/>
    <n v="0.25"/>
    <s v="ital_supr_l"/>
    <n v="1"/>
    <d v="2015-11-25T00:00:00"/>
    <s v="Wednesday"/>
    <d v="1899-12-30T15:57:45"/>
    <s v="15"/>
    <n v="20.75"/>
    <n v="20.75"/>
    <x v="0"/>
    <s v="Supreme"/>
    <s v="Calabrese Salami, Capocollo, Tomatoes, Red Onions, Green Olives, Garlic"/>
    <s v="The Italian Supreme Pizza"/>
  </r>
  <r>
    <n v="43915"/>
    <n v="19303"/>
    <n v="0.5"/>
    <s v="ital_supr_l"/>
    <n v="1"/>
    <d v="2015-11-26T00:00:00"/>
    <s v="Thursday"/>
    <d v="1899-12-30T12:14:30"/>
    <s v="12"/>
    <n v="20.75"/>
    <n v="20.75"/>
    <x v="0"/>
    <s v="Supreme"/>
    <s v="Calabrese Salami, Capocollo, Tomatoes, Red Onions, Green Olives, Garlic"/>
    <s v="The Italian Supreme Pizza"/>
  </r>
  <r>
    <n v="43929"/>
    <n v="19311"/>
    <n v="7.6923076923076927E-2"/>
    <s v="ital_supr_l"/>
    <n v="1"/>
    <d v="2015-11-26T00:00:00"/>
    <s v="Thursday"/>
    <d v="1899-12-30T12:40:36"/>
    <s v="12"/>
    <n v="20.75"/>
    <n v="20.75"/>
    <x v="0"/>
    <s v="Supreme"/>
    <s v="Calabrese Salami, Capocollo, Tomatoes, Red Onions, Green Olives, Garlic"/>
    <s v="The Italian Supreme Pizza"/>
  </r>
  <r>
    <n v="43987"/>
    <n v="19331"/>
    <n v="0.25"/>
    <s v="ital_supr_l"/>
    <n v="1"/>
    <d v="2015-11-26T00:00:00"/>
    <s v="Thursday"/>
    <d v="1899-12-30T15:39:39"/>
    <s v="15"/>
    <n v="20.75"/>
    <n v="20.75"/>
    <x v="0"/>
    <s v="Supreme"/>
    <s v="Calabrese Salami, Capocollo, Tomatoes, Red Onions, Green Olives, Garlic"/>
    <s v="The Italian Supreme Pizza"/>
  </r>
  <r>
    <n v="44132"/>
    <n v="19395"/>
    <n v="1"/>
    <s v="ital_supr_l"/>
    <n v="1"/>
    <d v="2015-11-26T00:00:00"/>
    <s v="Thursday"/>
    <d v="1899-12-30T21:18:42"/>
    <s v="21"/>
    <n v="20.75"/>
    <n v="20.75"/>
    <x v="0"/>
    <s v="Supreme"/>
    <s v="Calabrese Salami, Capocollo, Tomatoes, Red Onions, Green Olives, Garlic"/>
    <s v="The Italian Supreme Pizza"/>
  </r>
  <r>
    <n v="44141"/>
    <n v="19401"/>
    <n v="0.25"/>
    <s v="ital_supr_l"/>
    <n v="1"/>
    <d v="2015-11-26T00:00:00"/>
    <s v="Thursday"/>
    <d v="1899-12-30T22:31:38"/>
    <s v="22"/>
    <n v="20.75"/>
    <n v="20.75"/>
    <x v="0"/>
    <s v="Supreme"/>
    <s v="Calabrese Salami, Capocollo, Tomatoes, Red Onions, Green Olives, Garlic"/>
    <s v="The Italian Supreme Pizza"/>
  </r>
  <r>
    <n v="44262"/>
    <n v="19455"/>
    <n v="0.33333333333333331"/>
    <s v="ital_supr_l"/>
    <n v="1"/>
    <d v="2015-11-27T00:00:00"/>
    <s v="Friday"/>
    <d v="1899-12-30T17:46:30"/>
    <s v="17"/>
    <n v="20.75"/>
    <n v="20.75"/>
    <x v="0"/>
    <s v="Supreme"/>
    <s v="Calabrese Salami, Capocollo, Tomatoes, Red Onions, Green Olives, Garlic"/>
    <s v="The Italian Supreme Pizza"/>
  </r>
  <r>
    <n v="44356"/>
    <n v="19497"/>
    <n v="0.5"/>
    <s v="ital_supr_l"/>
    <n v="1"/>
    <d v="2015-11-27T00:00:00"/>
    <s v="Friday"/>
    <d v="1899-12-30T20:54:24"/>
    <s v="20"/>
    <n v="20.75"/>
    <n v="20.75"/>
    <x v="0"/>
    <s v="Supreme"/>
    <s v="Calabrese Salami, Capocollo, Tomatoes, Red Onions, Green Olives, Garlic"/>
    <s v="The Italian Supreme Pizza"/>
  </r>
  <r>
    <n v="44482"/>
    <n v="19550"/>
    <n v="0.33333333333333331"/>
    <s v="ital_supr_l"/>
    <n v="1"/>
    <d v="2015-11-28T00:00:00"/>
    <s v="Saturday"/>
    <d v="1899-12-30T18:16:17"/>
    <s v="18"/>
    <n v="20.75"/>
    <n v="20.75"/>
    <x v="0"/>
    <s v="Supreme"/>
    <s v="Calabrese Salami, Capocollo, Tomatoes, Red Onions, Green Olives, Garlic"/>
    <s v="The Italian Supreme Pizza"/>
  </r>
  <r>
    <n v="44534"/>
    <n v="19570"/>
    <n v="7.6923076923076927E-2"/>
    <s v="ital_supr_l"/>
    <n v="1"/>
    <d v="2015-11-29T00:00:00"/>
    <s v="Sunday"/>
    <d v="1899-12-30T12:13:27"/>
    <s v="12"/>
    <n v="20.75"/>
    <n v="20.75"/>
    <x v="0"/>
    <s v="Supreme"/>
    <s v="Calabrese Salami, Capocollo, Tomatoes, Red Onions, Green Olives, Garlic"/>
    <s v="The Italian Supreme Pizza"/>
  </r>
  <r>
    <n v="44544"/>
    <n v="19571"/>
    <n v="0.33333333333333331"/>
    <s v="ital_supr_l"/>
    <n v="1"/>
    <d v="2015-11-29T00:00:00"/>
    <s v="Sunday"/>
    <d v="1899-12-30T12:26:42"/>
    <s v="12"/>
    <n v="20.75"/>
    <n v="20.75"/>
    <x v="0"/>
    <s v="Supreme"/>
    <s v="Calabrese Salami, Capocollo, Tomatoes, Red Onions, Green Olives, Garlic"/>
    <s v="The Italian Supreme Pizza"/>
  </r>
  <r>
    <n v="44546"/>
    <n v="19572"/>
    <n v="1"/>
    <s v="ital_supr_l"/>
    <n v="1"/>
    <d v="2015-11-29T00:00:00"/>
    <s v="Sunday"/>
    <d v="1899-12-30T13:08:00"/>
    <s v="13"/>
    <n v="20.75"/>
    <n v="20.75"/>
    <x v="0"/>
    <s v="Supreme"/>
    <s v="Calabrese Salami, Capocollo, Tomatoes, Red Onions, Green Olives, Garlic"/>
    <s v="The Italian Supreme Pizza"/>
  </r>
  <r>
    <n v="44572"/>
    <n v="19585"/>
    <n v="1"/>
    <s v="ital_supr_l"/>
    <n v="1"/>
    <d v="2015-11-29T00:00:00"/>
    <s v="Sunday"/>
    <d v="1899-12-30T16:38:50"/>
    <s v="16"/>
    <n v="20.75"/>
    <n v="20.75"/>
    <x v="0"/>
    <s v="Supreme"/>
    <s v="Calabrese Salami, Capocollo, Tomatoes, Red Onions, Green Olives, Garlic"/>
    <s v="The Italian Supreme Pizza"/>
  </r>
  <r>
    <n v="44617"/>
    <n v="19605"/>
    <n v="0.25"/>
    <s v="ital_supr_l"/>
    <n v="1"/>
    <d v="2015-11-29T00:00:00"/>
    <s v="Sunday"/>
    <d v="1899-12-30T20:23:36"/>
    <s v="20"/>
    <n v="20.75"/>
    <n v="20.75"/>
    <x v="0"/>
    <s v="Supreme"/>
    <s v="Calabrese Salami, Capocollo, Tomatoes, Red Onions, Green Olives, Garlic"/>
    <s v="The Italian Supreme Pizza"/>
  </r>
  <r>
    <n v="44628"/>
    <n v="19610"/>
    <n v="0.5"/>
    <s v="ital_supr_l"/>
    <n v="1"/>
    <d v="2015-11-29T00:00:00"/>
    <s v="Sunday"/>
    <d v="1899-12-30T21:03:36"/>
    <s v="21"/>
    <n v="20.75"/>
    <n v="20.75"/>
    <x v="0"/>
    <s v="Supreme"/>
    <s v="Calabrese Salami, Capocollo, Tomatoes, Red Onions, Green Olives, Garlic"/>
    <s v="The Italian Supreme Pizza"/>
  </r>
  <r>
    <n v="44774"/>
    <n v="19676"/>
    <n v="0.25"/>
    <s v="ital_supr_l"/>
    <n v="1"/>
    <d v="2015-12-01T00:00:00"/>
    <s v="Tuesday"/>
    <d v="1899-12-30T12:17:15"/>
    <s v="12"/>
    <n v="20.75"/>
    <n v="20.75"/>
    <x v="0"/>
    <s v="Supreme"/>
    <s v="Calabrese Salami, Capocollo, Tomatoes, Red Onions, Green Olives, Garlic"/>
    <s v="The Italian Supreme Pizza"/>
  </r>
  <r>
    <n v="44855"/>
    <n v="19713"/>
    <n v="0.5"/>
    <s v="ital_supr_l"/>
    <n v="1"/>
    <d v="2015-12-01T00:00:00"/>
    <s v="Tuesday"/>
    <d v="1899-12-30T17:59:38"/>
    <s v="17"/>
    <n v="20.75"/>
    <n v="20.75"/>
    <x v="0"/>
    <s v="Supreme"/>
    <s v="Calabrese Salami, Capocollo, Tomatoes, Red Onions, Green Olives, Garlic"/>
    <s v="The Italian Supreme Pizza"/>
  </r>
  <r>
    <n v="44886"/>
    <n v="19729"/>
    <n v="0.25"/>
    <s v="ital_supr_l"/>
    <n v="1"/>
    <d v="2015-12-01T00:00:00"/>
    <s v="Tuesday"/>
    <d v="1899-12-30T21:15:17"/>
    <s v="21"/>
    <n v="20.75"/>
    <n v="20.75"/>
    <x v="0"/>
    <s v="Supreme"/>
    <s v="Calabrese Salami, Capocollo, Tomatoes, Red Onions, Green Olives, Garlic"/>
    <s v="The Italian Supreme Pizza"/>
  </r>
  <r>
    <n v="44945"/>
    <n v="19755"/>
    <n v="7.6923076923076927E-2"/>
    <s v="ital_supr_l"/>
    <n v="1"/>
    <d v="2015-12-02T00:00:00"/>
    <s v="Wednesday"/>
    <d v="1899-12-30T13:47:53"/>
    <s v="13"/>
    <n v="20.75"/>
    <n v="20.75"/>
    <x v="0"/>
    <s v="Supreme"/>
    <s v="Calabrese Salami, Capocollo, Tomatoes, Red Onions, Green Olives, Garlic"/>
    <s v="The Italian Supreme Pizza"/>
  </r>
  <r>
    <n v="44956"/>
    <n v="19758"/>
    <n v="0.5"/>
    <s v="ital_supr_l"/>
    <n v="1"/>
    <d v="2015-12-02T00:00:00"/>
    <s v="Wednesday"/>
    <d v="1899-12-30T15:27:48"/>
    <s v="15"/>
    <n v="20.75"/>
    <n v="20.75"/>
    <x v="0"/>
    <s v="Supreme"/>
    <s v="Calabrese Salami, Capocollo, Tomatoes, Red Onions, Green Olives, Garlic"/>
    <s v="The Italian Supreme Pizza"/>
  </r>
  <r>
    <n v="45017"/>
    <n v="19789"/>
    <n v="1"/>
    <s v="ital_supr_l"/>
    <n v="1"/>
    <d v="2015-12-02T00:00:00"/>
    <s v="Wednesday"/>
    <d v="1899-12-30T21:45:24"/>
    <s v="21"/>
    <n v="20.75"/>
    <n v="20.75"/>
    <x v="0"/>
    <s v="Supreme"/>
    <s v="Calabrese Salami, Capocollo, Tomatoes, Red Onions, Green Olives, Garlic"/>
    <s v="The Italian Supreme Pizza"/>
  </r>
  <r>
    <n v="45102"/>
    <n v="19826"/>
    <n v="0.5"/>
    <s v="ital_supr_l"/>
    <n v="1"/>
    <d v="2015-12-03T00:00:00"/>
    <s v="Thursday"/>
    <d v="1899-12-30T17:41:59"/>
    <s v="17"/>
    <n v="20.75"/>
    <n v="20.75"/>
    <x v="0"/>
    <s v="Supreme"/>
    <s v="Calabrese Salami, Capocollo, Tomatoes, Red Onions, Green Olives, Garlic"/>
    <s v="The Italian Supreme Pizza"/>
  </r>
  <r>
    <n v="45111"/>
    <n v="19830"/>
    <n v="0.33333333333333331"/>
    <s v="ital_supr_l"/>
    <n v="1"/>
    <d v="2015-12-03T00:00:00"/>
    <s v="Thursday"/>
    <d v="1899-12-30T18:16:20"/>
    <s v="18"/>
    <n v="20.75"/>
    <n v="20.75"/>
    <x v="0"/>
    <s v="Supreme"/>
    <s v="Calabrese Salami, Capocollo, Tomatoes, Red Onions, Green Olives, Garlic"/>
    <s v="The Italian Supreme Pizza"/>
  </r>
  <r>
    <n v="45177"/>
    <n v="19858"/>
    <n v="9.0909090909090912E-2"/>
    <s v="ital_supr_l"/>
    <n v="1"/>
    <d v="2015-12-04T00:00:00"/>
    <s v="Friday"/>
    <d v="1899-12-30T13:02:37"/>
    <s v="13"/>
    <n v="20.75"/>
    <n v="20.75"/>
    <x v="0"/>
    <s v="Supreme"/>
    <s v="Calabrese Salami, Capocollo, Tomatoes, Red Onions, Green Olives, Garlic"/>
    <s v="The Italian Supreme Pizza"/>
  </r>
  <r>
    <n v="45246"/>
    <n v="19882"/>
    <n v="0.25"/>
    <s v="ital_supr_l"/>
    <n v="1"/>
    <d v="2015-12-04T00:00:00"/>
    <s v="Friday"/>
    <d v="1899-12-30T16:43:07"/>
    <s v="16"/>
    <n v="20.75"/>
    <n v="20.75"/>
    <x v="0"/>
    <s v="Supreme"/>
    <s v="Calabrese Salami, Capocollo, Tomatoes, Red Onions, Green Olives, Garlic"/>
    <s v="The Italian Supreme Pizza"/>
  </r>
  <r>
    <n v="45277"/>
    <n v="19898"/>
    <n v="0.5"/>
    <s v="ital_supr_l"/>
    <n v="1"/>
    <d v="2015-12-04T00:00:00"/>
    <s v="Friday"/>
    <d v="1899-12-30T18:21:14"/>
    <s v="18"/>
    <n v="20.75"/>
    <n v="20.75"/>
    <x v="0"/>
    <s v="Supreme"/>
    <s v="Calabrese Salami, Capocollo, Tomatoes, Red Onions, Green Olives, Garlic"/>
    <s v="The Italian Supreme Pizza"/>
  </r>
  <r>
    <n v="45297"/>
    <n v="19907"/>
    <n v="0.25"/>
    <s v="ital_supr_l"/>
    <n v="1"/>
    <d v="2015-12-04T00:00:00"/>
    <s v="Friday"/>
    <d v="1899-12-30T20:07:03"/>
    <s v="20"/>
    <n v="20.75"/>
    <n v="20.75"/>
    <x v="0"/>
    <s v="Supreme"/>
    <s v="Calabrese Salami, Capocollo, Tomatoes, Red Onions, Green Olives, Garlic"/>
    <s v="The Italian Supreme Pizza"/>
  </r>
  <r>
    <n v="45421"/>
    <n v="19953"/>
    <n v="0.25"/>
    <s v="ital_supr_l"/>
    <n v="1"/>
    <d v="2015-12-05T00:00:00"/>
    <s v="Saturday"/>
    <d v="1899-12-30T18:04:03"/>
    <s v="18"/>
    <n v="20.75"/>
    <n v="20.75"/>
    <x v="0"/>
    <s v="Supreme"/>
    <s v="Calabrese Salami, Capocollo, Tomatoes, Red Onions, Green Olives, Garlic"/>
    <s v="The Italian Supreme Pizza"/>
  </r>
  <r>
    <n v="45451"/>
    <n v="19964"/>
    <n v="0.33333333333333331"/>
    <s v="ital_supr_l"/>
    <n v="1"/>
    <d v="2015-12-05T00:00:00"/>
    <s v="Saturday"/>
    <d v="1899-12-30T19:20:50"/>
    <s v="19"/>
    <n v="20.75"/>
    <n v="20.75"/>
    <x v="0"/>
    <s v="Supreme"/>
    <s v="Calabrese Salami, Capocollo, Tomatoes, Red Onions, Green Olives, Garlic"/>
    <s v="The Italian Supreme Pizza"/>
  </r>
  <r>
    <n v="45460"/>
    <n v="19967"/>
    <n v="0.33333333333333331"/>
    <s v="ital_supr_l"/>
    <n v="1"/>
    <d v="2015-12-05T00:00:00"/>
    <s v="Saturday"/>
    <d v="1899-12-30T19:33:56"/>
    <s v="19"/>
    <n v="20.75"/>
    <n v="20.75"/>
    <x v="0"/>
    <s v="Supreme"/>
    <s v="Calabrese Salami, Capocollo, Tomatoes, Red Onions, Green Olives, Garlic"/>
    <s v="The Italian Supreme Pizza"/>
  </r>
  <r>
    <n v="45586"/>
    <n v="20016"/>
    <n v="1"/>
    <s v="ital_supr_l"/>
    <n v="1"/>
    <d v="2015-12-06T00:00:00"/>
    <s v="Sunday"/>
    <d v="1899-12-30T18:46:31"/>
    <s v="18"/>
    <n v="20.75"/>
    <n v="20.75"/>
    <x v="0"/>
    <s v="Supreme"/>
    <s v="Calabrese Salami, Capocollo, Tomatoes, Red Onions, Green Olives, Garlic"/>
    <s v="The Italian Supreme Pizza"/>
  </r>
  <r>
    <n v="45589"/>
    <n v="20019"/>
    <n v="1"/>
    <s v="ital_supr_l"/>
    <n v="1"/>
    <d v="2015-12-06T00:00:00"/>
    <s v="Sunday"/>
    <d v="1899-12-30T19:12:02"/>
    <s v="19"/>
    <n v="20.75"/>
    <n v="20.75"/>
    <x v="0"/>
    <s v="Supreme"/>
    <s v="Calabrese Salami, Capocollo, Tomatoes, Red Onions, Green Olives, Garlic"/>
    <s v="The Italian Supreme Pizza"/>
  </r>
  <r>
    <n v="45596"/>
    <n v="20023"/>
    <n v="0.25"/>
    <s v="ital_supr_l"/>
    <n v="1"/>
    <d v="2015-12-06T00:00:00"/>
    <s v="Sunday"/>
    <d v="1899-12-30T19:38:41"/>
    <s v="19"/>
    <n v="20.75"/>
    <n v="20.75"/>
    <x v="0"/>
    <s v="Supreme"/>
    <s v="Calabrese Salami, Capocollo, Tomatoes, Red Onions, Green Olives, Garlic"/>
    <s v="The Italian Supreme Pizza"/>
  </r>
  <r>
    <n v="45659"/>
    <n v="20047"/>
    <n v="8.3333333333333329E-2"/>
    <s v="ital_supr_l"/>
    <n v="1"/>
    <d v="2015-12-07T00:00:00"/>
    <s v="Monday"/>
    <d v="1899-12-30T12:53:24"/>
    <s v="12"/>
    <n v="20.75"/>
    <n v="20.75"/>
    <x v="0"/>
    <s v="Supreme"/>
    <s v="Calabrese Salami, Capocollo, Tomatoes, Red Onions, Green Olives, Garlic"/>
    <s v="The Italian Supreme Pizza"/>
  </r>
  <r>
    <n v="45702"/>
    <n v="20064"/>
    <n v="0.25"/>
    <s v="ital_supr_l"/>
    <n v="1"/>
    <d v="2015-12-07T00:00:00"/>
    <s v="Monday"/>
    <d v="1899-12-30T17:10:00"/>
    <s v="17"/>
    <n v="20.75"/>
    <n v="20.75"/>
    <x v="0"/>
    <s v="Supreme"/>
    <s v="Calabrese Salami, Capocollo, Tomatoes, Red Onions, Green Olives, Garlic"/>
    <s v="The Italian Supreme Pizza"/>
  </r>
  <r>
    <n v="45760"/>
    <n v="20089"/>
    <n v="0.25"/>
    <s v="ital_supr_l"/>
    <n v="1"/>
    <d v="2015-12-07T00:00:00"/>
    <s v="Monday"/>
    <d v="1899-12-30T20:53:21"/>
    <s v="20"/>
    <n v="20.75"/>
    <n v="20.75"/>
    <x v="0"/>
    <s v="Supreme"/>
    <s v="Calabrese Salami, Capocollo, Tomatoes, Red Onions, Green Olives, Garlic"/>
    <s v="The Italian Supreme Pizza"/>
  </r>
  <r>
    <n v="45793"/>
    <n v="20105"/>
    <n v="0.33333333333333331"/>
    <s v="ital_supr_l"/>
    <n v="1"/>
    <d v="2015-12-08T00:00:00"/>
    <s v="Tuesday"/>
    <d v="1899-12-30T13:24:41"/>
    <s v="13"/>
    <n v="20.75"/>
    <n v="20.75"/>
    <x v="0"/>
    <s v="Supreme"/>
    <s v="Calabrese Salami, Capocollo, Tomatoes, Red Onions, Green Olives, Garlic"/>
    <s v="The Italian Supreme Pizza"/>
  </r>
  <r>
    <n v="45820"/>
    <n v="20114"/>
    <n v="0.25"/>
    <s v="ital_supr_l"/>
    <n v="1"/>
    <d v="2015-12-08T00:00:00"/>
    <s v="Tuesday"/>
    <d v="1899-12-30T15:21:00"/>
    <s v="15"/>
    <n v="20.75"/>
    <n v="20.75"/>
    <x v="0"/>
    <s v="Supreme"/>
    <s v="Calabrese Salami, Capocollo, Tomatoes, Red Onions, Green Olives, Garlic"/>
    <s v="The Italian Supreme Pizza"/>
  </r>
  <r>
    <n v="45922"/>
    <n v="20163"/>
    <n v="6.6666666666666666E-2"/>
    <s v="ital_supr_l"/>
    <n v="1"/>
    <d v="2015-12-09T00:00:00"/>
    <s v="Wednesday"/>
    <d v="1899-12-30T13:41:22"/>
    <s v="13"/>
    <n v="20.75"/>
    <n v="20.75"/>
    <x v="0"/>
    <s v="Supreme"/>
    <s v="Calabrese Salami, Capocollo, Tomatoes, Red Onions, Green Olives, Garlic"/>
    <s v="The Italian Supreme Pizza"/>
  </r>
  <r>
    <n v="45991"/>
    <n v="20188"/>
    <n v="0.25"/>
    <s v="ital_supr_l"/>
    <n v="1"/>
    <d v="2015-12-09T00:00:00"/>
    <s v="Wednesday"/>
    <d v="1899-12-30T18:17:58"/>
    <s v="18"/>
    <n v="20.75"/>
    <n v="20.75"/>
    <x v="0"/>
    <s v="Supreme"/>
    <s v="Calabrese Salami, Capocollo, Tomatoes, Red Onions, Green Olives, Garlic"/>
    <s v="The Italian Supreme Pizza"/>
  </r>
  <r>
    <n v="46246"/>
    <n v="20310"/>
    <n v="0.5"/>
    <s v="ital_supr_l"/>
    <n v="1"/>
    <d v="2015-12-11T00:00:00"/>
    <s v="Friday"/>
    <d v="1899-12-30T18:10:32"/>
    <s v="18"/>
    <n v="20.75"/>
    <n v="20.75"/>
    <x v="0"/>
    <s v="Supreme"/>
    <s v="Calabrese Salami, Capocollo, Tomatoes, Red Onions, Green Olives, Garlic"/>
    <s v="The Italian Supreme Pizza"/>
  </r>
  <r>
    <n v="46265"/>
    <n v="20318"/>
    <n v="0.33333333333333331"/>
    <s v="ital_supr_l"/>
    <n v="1"/>
    <d v="2015-12-11T00:00:00"/>
    <s v="Friday"/>
    <d v="1899-12-30T19:01:42"/>
    <s v="19"/>
    <n v="20.75"/>
    <n v="20.75"/>
    <x v="0"/>
    <s v="Supreme"/>
    <s v="Calabrese Salami, Capocollo, Tomatoes, Red Onions, Green Olives, Garlic"/>
    <s v="The Italian Supreme Pizza"/>
  </r>
  <r>
    <n v="46298"/>
    <n v="20334"/>
    <n v="0.5"/>
    <s v="ital_supr_l"/>
    <n v="1"/>
    <d v="2015-12-11T00:00:00"/>
    <s v="Friday"/>
    <d v="1899-12-30T21:29:53"/>
    <s v="21"/>
    <n v="20.75"/>
    <n v="20.75"/>
    <x v="0"/>
    <s v="Supreme"/>
    <s v="Calabrese Salami, Capocollo, Tomatoes, Red Onions, Green Olives, Garlic"/>
    <s v="The Italian Supreme Pizza"/>
  </r>
  <r>
    <n v="46368"/>
    <n v="20366"/>
    <n v="0.5"/>
    <s v="ital_supr_l"/>
    <n v="1"/>
    <d v="2015-12-12T00:00:00"/>
    <s v="Saturday"/>
    <d v="1899-12-30T15:19:22"/>
    <s v="15"/>
    <n v="20.75"/>
    <n v="20.75"/>
    <x v="0"/>
    <s v="Supreme"/>
    <s v="Calabrese Salami, Capocollo, Tomatoes, Red Onions, Green Olives, Garlic"/>
    <s v="The Italian Supreme Pizza"/>
  </r>
  <r>
    <n v="46372"/>
    <n v="20368"/>
    <n v="0.5"/>
    <s v="ital_supr_l"/>
    <n v="1"/>
    <d v="2015-12-12T00:00:00"/>
    <s v="Saturday"/>
    <d v="1899-12-30T16:25:29"/>
    <s v="16"/>
    <n v="20.75"/>
    <n v="20.75"/>
    <x v="0"/>
    <s v="Supreme"/>
    <s v="Calabrese Salami, Capocollo, Tomatoes, Red Onions, Green Olives, Garlic"/>
    <s v="The Italian Supreme Pizza"/>
  </r>
  <r>
    <n v="46459"/>
    <n v="20405"/>
    <n v="0.1"/>
    <s v="ital_supr_l"/>
    <n v="1"/>
    <d v="2015-12-13T00:00:00"/>
    <s v="Sunday"/>
    <d v="1899-12-30T13:10:36"/>
    <s v="13"/>
    <n v="20.75"/>
    <n v="20.75"/>
    <x v="0"/>
    <s v="Supreme"/>
    <s v="Calabrese Salami, Capocollo, Tomatoes, Red Onions, Green Olives, Garlic"/>
    <s v="The Italian Supreme Pizza"/>
  </r>
  <r>
    <n v="46499"/>
    <n v="20420"/>
    <n v="0.5"/>
    <s v="ital_supr_l"/>
    <n v="1"/>
    <d v="2015-12-13T00:00:00"/>
    <s v="Sunday"/>
    <d v="1899-12-30T16:34:22"/>
    <s v="16"/>
    <n v="20.75"/>
    <n v="20.75"/>
    <x v="0"/>
    <s v="Supreme"/>
    <s v="Calabrese Salami, Capocollo, Tomatoes, Red Onions, Green Olives, Garlic"/>
    <s v="The Italian Supreme Pizza"/>
  </r>
  <r>
    <n v="46660"/>
    <n v="20488"/>
    <n v="0.5"/>
    <s v="ital_supr_l"/>
    <n v="1"/>
    <d v="2015-12-14T00:00:00"/>
    <s v="Monday"/>
    <d v="1899-12-30T17:57:55"/>
    <s v="17"/>
    <n v="20.75"/>
    <n v="20.75"/>
    <x v="0"/>
    <s v="Supreme"/>
    <s v="Calabrese Salami, Capocollo, Tomatoes, Red Onions, Green Olives, Garlic"/>
    <s v="The Italian Supreme Pizza"/>
  </r>
  <r>
    <n v="46781"/>
    <n v="20541"/>
    <n v="0.25"/>
    <s v="ital_supr_l"/>
    <n v="1"/>
    <d v="2015-12-15T00:00:00"/>
    <s v="Tuesday"/>
    <d v="1899-12-30T17:15:20"/>
    <s v="17"/>
    <n v="20.75"/>
    <n v="20.75"/>
    <x v="0"/>
    <s v="Supreme"/>
    <s v="Calabrese Salami, Capocollo, Tomatoes, Red Onions, Green Olives, Garlic"/>
    <s v="The Italian Supreme Pizza"/>
  </r>
  <r>
    <n v="46828"/>
    <n v="20560"/>
    <n v="0.25"/>
    <s v="ital_supr_l"/>
    <n v="1"/>
    <d v="2015-12-15T00:00:00"/>
    <s v="Tuesday"/>
    <d v="1899-12-30T19:51:47"/>
    <s v="19"/>
    <n v="20.75"/>
    <n v="20.75"/>
    <x v="0"/>
    <s v="Supreme"/>
    <s v="Calabrese Salami, Capocollo, Tomatoes, Red Onions, Green Olives, Garlic"/>
    <s v="The Italian Supreme Pizza"/>
  </r>
  <r>
    <n v="46927"/>
    <n v="20610"/>
    <n v="1"/>
    <s v="ital_supr_l"/>
    <n v="1"/>
    <d v="2015-12-16T00:00:00"/>
    <s v="Wednesday"/>
    <d v="1899-12-30T18:04:11"/>
    <s v="18"/>
    <n v="20.75"/>
    <n v="20.75"/>
    <x v="0"/>
    <s v="Supreme"/>
    <s v="Calabrese Salami, Capocollo, Tomatoes, Red Onions, Green Olives, Garlic"/>
    <s v="The Italian Supreme Pizza"/>
  </r>
  <r>
    <n v="47014"/>
    <n v="20662"/>
    <n v="1"/>
    <s v="ital_supr_l"/>
    <n v="1"/>
    <d v="2015-12-17T00:00:00"/>
    <s v="Thursday"/>
    <d v="1899-12-30T15:28:04"/>
    <s v="15"/>
    <n v="20.75"/>
    <n v="20.75"/>
    <x v="0"/>
    <s v="Supreme"/>
    <s v="Calabrese Salami, Capocollo, Tomatoes, Red Onions, Green Olives, Garlic"/>
    <s v="The Italian Supreme Pizza"/>
  </r>
  <r>
    <n v="47019"/>
    <n v="20666"/>
    <n v="0.33333333333333331"/>
    <s v="ital_supr_l"/>
    <n v="1"/>
    <d v="2015-12-17T00:00:00"/>
    <s v="Thursday"/>
    <d v="1899-12-30T16:15:23"/>
    <s v="16"/>
    <n v="20.75"/>
    <n v="20.75"/>
    <x v="0"/>
    <s v="Supreme"/>
    <s v="Calabrese Salami, Capocollo, Tomatoes, Red Onions, Green Olives, Garlic"/>
    <s v="The Italian Supreme Pizza"/>
  </r>
  <r>
    <n v="47051"/>
    <n v="20680"/>
    <n v="0.25"/>
    <s v="ital_supr_l"/>
    <n v="1"/>
    <d v="2015-12-17T00:00:00"/>
    <s v="Thursday"/>
    <d v="1899-12-30T18:54:02"/>
    <s v="18"/>
    <n v="20.75"/>
    <n v="20.75"/>
    <x v="0"/>
    <s v="Supreme"/>
    <s v="Calabrese Salami, Capocollo, Tomatoes, Red Onions, Green Olives, Garlic"/>
    <s v="The Italian Supreme Pizza"/>
  </r>
  <r>
    <n v="47082"/>
    <n v="20693"/>
    <n v="0.25"/>
    <s v="ital_supr_l"/>
    <n v="1"/>
    <d v="2015-12-17T00:00:00"/>
    <s v="Thursday"/>
    <d v="1899-12-30T22:27:07"/>
    <s v="22"/>
    <n v="20.75"/>
    <n v="20.75"/>
    <x v="0"/>
    <s v="Supreme"/>
    <s v="Calabrese Salami, Capocollo, Tomatoes, Red Onions, Green Olives, Garlic"/>
    <s v="The Italian Supreme Pizza"/>
  </r>
  <r>
    <n v="47110"/>
    <n v="20705"/>
    <n v="1"/>
    <s v="ital_supr_l"/>
    <n v="1"/>
    <d v="2015-12-18T00:00:00"/>
    <s v="Friday"/>
    <d v="1899-12-30T12:45:24"/>
    <s v="12"/>
    <n v="20.75"/>
    <n v="20.75"/>
    <x v="0"/>
    <s v="Supreme"/>
    <s v="Calabrese Salami, Capocollo, Tomatoes, Red Onions, Green Olives, Garlic"/>
    <s v="The Italian Supreme Pizza"/>
  </r>
  <r>
    <n v="47151"/>
    <n v="20723"/>
    <n v="0.33333333333333331"/>
    <s v="ital_supr_l"/>
    <n v="1"/>
    <d v="2015-12-18T00:00:00"/>
    <s v="Friday"/>
    <d v="1899-12-30T14:33:10"/>
    <s v="14"/>
    <n v="20.75"/>
    <n v="20.75"/>
    <x v="0"/>
    <s v="Supreme"/>
    <s v="Calabrese Salami, Capocollo, Tomatoes, Red Onions, Green Olives, Garlic"/>
    <s v="The Italian Supreme Pizza"/>
  </r>
  <r>
    <n v="47224"/>
    <n v="20753"/>
    <n v="0.5"/>
    <s v="ital_supr_l"/>
    <n v="1"/>
    <d v="2015-12-18T00:00:00"/>
    <s v="Friday"/>
    <d v="1899-12-30T19:57:18"/>
    <s v="19"/>
    <n v="20.75"/>
    <n v="20.75"/>
    <x v="0"/>
    <s v="Supreme"/>
    <s v="Calabrese Salami, Capocollo, Tomatoes, Red Onions, Green Olives, Garlic"/>
    <s v="The Italian Supreme Pizza"/>
  </r>
  <r>
    <n v="47306"/>
    <n v="20788"/>
    <n v="0.33333333333333331"/>
    <s v="ital_supr_l"/>
    <n v="1"/>
    <d v="2015-12-19T00:00:00"/>
    <s v="Saturday"/>
    <d v="1899-12-30T15:56:02"/>
    <s v="15"/>
    <n v="20.75"/>
    <n v="20.75"/>
    <x v="0"/>
    <s v="Supreme"/>
    <s v="Calabrese Salami, Capocollo, Tomatoes, Red Onions, Green Olives, Garlic"/>
    <s v="The Italian Supreme Pizza"/>
  </r>
  <r>
    <n v="47364"/>
    <n v="20816"/>
    <n v="0.5"/>
    <s v="ital_supr_l"/>
    <n v="1"/>
    <d v="2015-12-19T00:00:00"/>
    <s v="Saturday"/>
    <d v="1899-12-30T20:17:12"/>
    <s v="20"/>
    <n v="20.75"/>
    <n v="20.75"/>
    <x v="0"/>
    <s v="Supreme"/>
    <s v="Calabrese Salami, Capocollo, Tomatoes, Red Onions, Green Olives, Garlic"/>
    <s v="The Italian Supreme Pizza"/>
  </r>
  <r>
    <n v="47367"/>
    <n v="20818"/>
    <n v="0.5"/>
    <s v="ital_supr_l"/>
    <n v="1"/>
    <d v="2015-12-19T00:00:00"/>
    <s v="Saturday"/>
    <d v="1899-12-30T20:25:37"/>
    <s v="20"/>
    <n v="20.75"/>
    <n v="20.75"/>
    <x v="0"/>
    <s v="Supreme"/>
    <s v="Calabrese Salami, Capocollo, Tomatoes, Red Onions, Green Olives, Garlic"/>
    <s v="The Italian Supreme Pizza"/>
  </r>
  <r>
    <n v="47386"/>
    <n v="20825"/>
    <n v="0.25"/>
    <s v="ital_supr_l"/>
    <n v="1"/>
    <d v="2015-12-19T00:00:00"/>
    <s v="Saturday"/>
    <d v="1899-12-30T21:36:45"/>
    <s v="21"/>
    <n v="20.75"/>
    <n v="20.75"/>
    <x v="0"/>
    <s v="Supreme"/>
    <s v="Calabrese Salami, Capocollo, Tomatoes, Red Onions, Green Olives, Garlic"/>
    <s v="The Italian Supreme Pizza"/>
  </r>
  <r>
    <n v="47420"/>
    <n v="20839"/>
    <n v="7.1428571428571425E-2"/>
    <s v="ital_supr_l"/>
    <n v="1"/>
    <d v="2015-12-20T00:00:00"/>
    <s v="Sunday"/>
    <d v="1899-12-30T13:45:27"/>
    <s v="13"/>
    <n v="20.75"/>
    <n v="20.75"/>
    <x v="0"/>
    <s v="Supreme"/>
    <s v="Calabrese Salami, Capocollo, Tomatoes, Red Onions, Green Olives, Garlic"/>
    <s v="The Italian Supreme Pizza"/>
  </r>
  <r>
    <n v="47433"/>
    <n v="20842"/>
    <n v="8.3333333333333329E-2"/>
    <s v="ital_supr_l"/>
    <n v="1"/>
    <d v="2015-12-20T00:00:00"/>
    <s v="Sunday"/>
    <d v="1899-12-30T13:56:21"/>
    <s v="13"/>
    <n v="20.75"/>
    <n v="20.75"/>
    <x v="0"/>
    <s v="Supreme"/>
    <s v="Calabrese Salami, Capocollo, Tomatoes, Red Onions, Green Olives, Garlic"/>
    <s v="The Italian Supreme Pizza"/>
  </r>
  <r>
    <n v="47488"/>
    <n v="20865"/>
    <n v="1"/>
    <s v="ital_supr_l"/>
    <n v="1"/>
    <d v="2015-12-20T00:00:00"/>
    <s v="Sunday"/>
    <d v="1899-12-30T19:15:11"/>
    <s v="19"/>
    <n v="20.75"/>
    <n v="20.75"/>
    <x v="0"/>
    <s v="Supreme"/>
    <s v="Calabrese Salami, Capocollo, Tomatoes, Red Onions, Green Olives, Garlic"/>
    <s v="The Italian Supreme Pizza"/>
  </r>
  <r>
    <n v="47594"/>
    <n v="20908"/>
    <n v="1"/>
    <s v="ital_supr_l"/>
    <n v="1"/>
    <d v="2015-12-21T00:00:00"/>
    <s v="Monday"/>
    <d v="1899-12-30T15:59:31"/>
    <s v="15"/>
    <n v="20.75"/>
    <n v="20.75"/>
    <x v="0"/>
    <s v="Supreme"/>
    <s v="Calabrese Salami, Capocollo, Tomatoes, Red Onions, Green Olives, Garlic"/>
    <s v="The Italian Supreme Pizza"/>
  </r>
  <r>
    <n v="47770"/>
    <n v="21001"/>
    <n v="0.33333333333333331"/>
    <s v="ital_supr_l"/>
    <n v="1"/>
    <d v="2015-12-23T00:00:00"/>
    <s v="Wednesday"/>
    <d v="1899-12-30T12:17:40"/>
    <s v="12"/>
    <n v="20.75"/>
    <n v="20.75"/>
    <x v="0"/>
    <s v="Supreme"/>
    <s v="Calabrese Salami, Capocollo, Tomatoes, Red Onions, Green Olives, Garlic"/>
    <s v="The Italian Supreme Pizza"/>
  </r>
  <r>
    <n v="47878"/>
    <n v="21048"/>
    <n v="0.33333333333333331"/>
    <s v="ital_supr_l"/>
    <n v="1"/>
    <d v="2015-12-23T00:00:00"/>
    <s v="Wednesday"/>
    <d v="1899-12-30T21:00:41"/>
    <s v="21"/>
    <n v="20.75"/>
    <n v="20.75"/>
    <x v="0"/>
    <s v="Supreme"/>
    <s v="Calabrese Salami, Capocollo, Tomatoes, Red Onions, Green Olives, Garlic"/>
    <s v="The Italian Supreme Pizza"/>
  </r>
  <r>
    <n v="48028"/>
    <n v="21112"/>
    <n v="1"/>
    <s v="ital_supr_l"/>
    <n v="1"/>
    <d v="2015-12-26T00:00:00"/>
    <s v="Saturday"/>
    <d v="1899-12-30T13:23:09"/>
    <s v="13"/>
    <n v="20.75"/>
    <n v="20.75"/>
    <x v="0"/>
    <s v="Supreme"/>
    <s v="Calabrese Salami, Capocollo, Tomatoes, Red Onions, Green Olives, Garlic"/>
    <s v="The Italian Supreme Pizza"/>
  </r>
  <r>
    <n v="48038"/>
    <n v="21115"/>
    <n v="7.6923076923076927E-2"/>
    <s v="ital_supr_l"/>
    <n v="1"/>
    <d v="2015-12-26T00:00:00"/>
    <s v="Saturday"/>
    <d v="1899-12-30T14:41:05"/>
    <s v="14"/>
    <n v="20.75"/>
    <n v="20.75"/>
    <x v="0"/>
    <s v="Supreme"/>
    <s v="Calabrese Salami, Capocollo, Tomatoes, Red Onions, Green Olives, Garlic"/>
    <s v="The Italian Supreme Pizza"/>
  </r>
  <r>
    <n v="48058"/>
    <n v="21123"/>
    <n v="0.25"/>
    <s v="ital_supr_l"/>
    <n v="1"/>
    <d v="2015-12-26T00:00:00"/>
    <s v="Saturday"/>
    <d v="1899-12-30T16:09:34"/>
    <s v="16"/>
    <n v="20.75"/>
    <n v="20.75"/>
    <x v="0"/>
    <s v="Supreme"/>
    <s v="Calabrese Salami, Capocollo, Tomatoes, Red Onions, Green Olives, Garlic"/>
    <s v="The Italian Supreme Pizza"/>
  </r>
  <r>
    <n v="48130"/>
    <n v="21153"/>
    <n v="0.25"/>
    <s v="ital_supr_l"/>
    <n v="1"/>
    <d v="2015-12-27T00:00:00"/>
    <s v="Sunday"/>
    <d v="1899-12-30T14:30:40"/>
    <s v="14"/>
    <n v="20.75"/>
    <n v="20.75"/>
    <x v="0"/>
    <s v="Supreme"/>
    <s v="Calabrese Salami, Capocollo, Tomatoes, Red Onions, Green Olives, Garlic"/>
    <s v="The Italian Supreme Pizza"/>
  </r>
  <r>
    <n v="48203"/>
    <n v="21185"/>
    <n v="1"/>
    <s v="ital_supr_l"/>
    <n v="1"/>
    <d v="2015-12-28T00:00:00"/>
    <s v="Monday"/>
    <d v="1899-12-30T12:15:57"/>
    <s v="12"/>
    <n v="20.75"/>
    <n v="20.75"/>
    <x v="0"/>
    <s v="Supreme"/>
    <s v="Calabrese Salami, Capocollo, Tomatoes, Red Onions, Green Olives, Garlic"/>
    <s v="The Italian Supreme Pizza"/>
  </r>
  <r>
    <n v="48214"/>
    <n v="21189"/>
    <n v="8.3333333333333329E-2"/>
    <s v="ital_supr_l"/>
    <n v="1"/>
    <d v="2015-12-28T00:00:00"/>
    <s v="Monday"/>
    <d v="1899-12-30T12:38:57"/>
    <s v="12"/>
    <n v="20.75"/>
    <n v="20.75"/>
    <x v="0"/>
    <s v="Supreme"/>
    <s v="Calabrese Salami, Capocollo, Tomatoes, Red Onions, Green Olives, Garlic"/>
    <s v="The Italian Supreme Pizza"/>
  </r>
  <r>
    <n v="48253"/>
    <n v="21201"/>
    <n v="0.33333333333333331"/>
    <s v="ital_supr_l"/>
    <n v="1"/>
    <d v="2015-12-28T00:00:00"/>
    <s v="Monday"/>
    <d v="1899-12-30T16:32:44"/>
    <s v="16"/>
    <n v="20.75"/>
    <n v="20.75"/>
    <x v="0"/>
    <s v="Supreme"/>
    <s v="Calabrese Salami, Capocollo, Tomatoes, Red Onions, Green Olives, Garlic"/>
    <s v="The Italian Supreme Pizza"/>
  </r>
  <r>
    <n v="48332"/>
    <n v="21228"/>
    <n v="7.1428571428571425E-2"/>
    <s v="ital_supr_l"/>
    <n v="1"/>
    <d v="2015-12-29T00:00:00"/>
    <s v="Tuesday"/>
    <d v="1899-12-30T13:43:53"/>
    <s v="13"/>
    <n v="20.75"/>
    <n v="20.75"/>
    <x v="0"/>
    <s v="Supreme"/>
    <s v="Calabrese Salami, Capocollo, Tomatoes, Red Onions, Green Olives, Garlic"/>
    <s v="The Italian Supreme Pizza"/>
  </r>
  <r>
    <n v="48428"/>
    <n v="21265"/>
    <n v="0.5"/>
    <s v="ital_supr_l"/>
    <n v="1"/>
    <d v="2015-12-30T00:00:00"/>
    <s v="Wednesday"/>
    <d v="1899-12-30T17:28:45"/>
    <s v="17"/>
    <n v="20.75"/>
    <n v="20.75"/>
    <x v="0"/>
    <s v="Supreme"/>
    <s v="Calabrese Salami, Capocollo, Tomatoes, Red Onions, Green Olives, Garlic"/>
    <s v="The Italian Supreme Pizza"/>
  </r>
  <r>
    <n v="48575"/>
    <n v="21330"/>
    <n v="0.5"/>
    <s v="ital_supr_l"/>
    <n v="1"/>
    <d v="2015-12-31T00:00:00"/>
    <s v="Thursday"/>
    <d v="1899-12-30T19:02:33"/>
    <s v="19"/>
    <n v="20.75"/>
    <n v="20.75"/>
    <x v="0"/>
    <s v="Supreme"/>
    <s v="Calabrese Salami, Capocollo, Tomatoes, Red Onions, Green Olives, Garlic"/>
    <s v="The Italian Supreme Pizza"/>
  </r>
  <r>
    <n v="48583"/>
    <n v="21333"/>
    <n v="0.5"/>
    <s v="ital_supr_l"/>
    <n v="1"/>
    <d v="2015-12-31T00:00:00"/>
    <s v="Thursday"/>
    <d v="1899-12-30T19:16:54"/>
    <s v="19"/>
    <n v="20.75"/>
    <n v="20.75"/>
    <x v="0"/>
    <s v="Supreme"/>
    <s v="Calabrese Salami, Capocollo, Tomatoes, Red Onions, Green Olives, Garlic"/>
    <s v="The Italian Supreme Pizza"/>
  </r>
  <r>
    <n v="21"/>
    <n v="9"/>
    <n v="0.1111111111111111"/>
    <s v="spicy_ital_l"/>
    <n v="1"/>
    <d v="2015-01-01T00:00:00"/>
    <s v="Thursday"/>
    <d v="1899-12-30T12:52:01"/>
    <s v="12"/>
    <n v="20.75"/>
    <n v="20.75"/>
    <x v="0"/>
    <s v="Supreme"/>
    <s v="Capocollo, Tomatoes, Goat Cheese, Artichokes, Peperoncini verdi, Garlic"/>
    <s v="The Spicy Italian Pizza"/>
  </r>
  <r>
    <n v="120"/>
    <n v="48"/>
    <n v="0.25"/>
    <s v="spicy_ital_l"/>
    <n v="1"/>
    <d v="2015-01-01T00:00:00"/>
    <s v="Thursday"/>
    <d v="1899-12-30T18:26:42"/>
    <s v="18"/>
    <n v="20.75"/>
    <n v="20.75"/>
    <x v="0"/>
    <s v="Supreme"/>
    <s v="Capocollo, Tomatoes, Goat Cheese, Artichokes, Peperoncini verdi, Garlic"/>
    <s v="The Spicy Italian Pizza"/>
  </r>
  <r>
    <n v="127"/>
    <n v="52"/>
    <n v="0.33333333333333331"/>
    <s v="spicy_ital_l"/>
    <n v="1"/>
    <d v="2015-01-01T00:00:00"/>
    <s v="Thursday"/>
    <d v="1899-12-30T18:53:02"/>
    <s v="18"/>
    <n v="20.75"/>
    <n v="20.75"/>
    <x v="0"/>
    <s v="Supreme"/>
    <s v="Capocollo, Tomatoes, Goat Cheese, Artichokes, Peperoncini verdi, Garlic"/>
    <s v="The Spicy Italian Pizza"/>
  </r>
  <r>
    <n v="133"/>
    <n v="55"/>
    <n v="0.5"/>
    <s v="spicy_ital_l"/>
    <n v="1"/>
    <d v="2015-01-01T00:00:00"/>
    <s v="Thursday"/>
    <d v="1899-12-30T19:03:19"/>
    <s v="19"/>
    <n v="20.75"/>
    <n v="20.75"/>
    <x v="0"/>
    <s v="Supreme"/>
    <s v="Capocollo, Tomatoes, Goat Cheese, Artichokes, Peperoncini verdi, Garlic"/>
    <s v="The Spicy Italian Pizza"/>
  </r>
  <r>
    <n v="177"/>
    <n v="76"/>
    <n v="0.25"/>
    <s v="spicy_ital_l"/>
    <n v="1"/>
    <d v="2015-01-02T00:00:00"/>
    <s v="Friday"/>
    <d v="1899-12-30T12:21:17"/>
    <s v="12"/>
    <n v="20.75"/>
    <n v="20.75"/>
    <x v="0"/>
    <s v="Supreme"/>
    <s v="Capocollo, Tomatoes, Goat Cheese, Artichokes, Peperoncini verdi, Garlic"/>
    <s v="The Spicy Italian Pizza"/>
  </r>
  <r>
    <n v="194"/>
    <n v="82"/>
    <n v="0.25"/>
    <s v="spicy_ital_l"/>
    <n v="1"/>
    <d v="2015-01-02T00:00:00"/>
    <s v="Friday"/>
    <d v="1899-12-30T12:45:51"/>
    <s v="12"/>
    <n v="20.75"/>
    <n v="20.75"/>
    <x v="0"/>
    <s v="Supreme"/>
    <s v="Capocollo, Tomatoes, Goat Cheese, Artichokes, Peperoncini verdi, Garlic"/>
    <s v="The Spicy Italian Pizza"/>
  </r>
  <r>
    <n v="250"/>
    <n v="106"/>
    <n v="0.5"/>
    <s v="spicy_ital_l"/>
    <n v="1"/>
    <d v="2015-01-02T00:00:00"/>
    <s v="Friday"/>
    <d v="1899-12-30T18:12:13"/>
    <s v="18"/>
    <n v="20.75"/>
    <n v="20.75"/>
    <x v="0"/>
    <s v="Supreme"/>
    <s v="Capocollo, Tomatoes, Goat Cheese, Artichokes, Peperoncini verdi, Garlic"/>
    <s v="The Spicy Italian Pizza"/>
  </r>
  <r>
    <n v="253"/>
    <n v="107"/>
    <n v="0.25"/>
    <s v="spicy_ital_l"/>
    <n v="1"/>
    <d v="2015-01-02T00:00:00"/>
    <s v="Friday"/>
    <d v="1899-12-30T18:25:09"/>
    <s v="18"/>
    <n v="20.75"/>
    <n v="20.75"/>
    <x v="0"/>
    <s v="Supreme"/>
    <s v="Capocollo, Tomatoes, Goat Cheese, Artichokes, Peperoncini verdi, Garlic"/>
    <s v="The Spicy Italian Pizza"/>
  </r>
  <r>
    <n v="296"/>
    <n v="124"/>
    <n v="0.25"/>
    <s v="spicy_ital_l"/>
    <n v="1"/>
    <d v="2015-01-02T00:00:00"/>
    <s v="Friday"/>
    <d v="1899-12-30T20:12:34"/>
    <s v="20"/>
    <n v="20.75"/>
    <n v="20.75"/>
    <x v="0"/>
    <s v="Supreme"/>
    <s v="Capocollo, Tomatoes, Goat Cheese, Artichokes, Peperoncini verdi, Garlic"/>
    <s v="The Spicy Italian Pizza"/>
  </r>
  <r>
    <n v="351"/>
    <n v="144"/>
    <n v="8.3333333333333329E-2"/>
    <s v="spicy_ital_l"/>
    <n v="1"/>
    <d v="2015-01-03T00:00:00"/>
    <s v="Saturday"/>
    <d v="1899-12-30T13:44:28"/>
    <s v="13"/>
    <n v="20.75"/>
    <n v="20.75"/>
    <x v="0"/>
    <s v="Supreme"/>
    <s v="Capocollo, Tomatoes, Goat Cheese, Artichokes, Peperoncini verdi, Garlic"/>
    <s v="The Spicy Italian Pizza"/>
  </r>
  <r>
    <n v="480"/>
    <n v="204"/>
    <n v="1"/>
    <s v="spicy_ital_l"/>
    <n v="1"/>
    <d v="2015-01-04T00:00:00"/>
    <s v="Sunday"/>
    <d v="1899-12-30T11:36:25"/>
    <s v="11"/>
    <n v="20.75"/>
    <n v="20.75"/>
    <x v="0"/>
    <s v="Supreme"/>
    <s v="Capocollo, Tomatoes, Goat Cheese, Artichokes, Peperoncini verdi, Garlic"/>
    <s v="The Spicy Italian Pizza"/>
  </r>
  <r>
    <n v="486"/>
    <n v="206"/>
    <n v="0.33333333333333331"/>
    <s v="spicy_ital_l"/>
    <n v="1"/>
    <d v="2015-01-04T00:00:00"/>
    <s v="Sunday"/>
    <d v="1899-12-30T11:45:10"/>
    <s v="11"/>
    <n v="20.75"/>
    <n v="20.75"/>
    <x v="0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s v="12"/>
    <n v="20.75"/>
    <n v="20.75"/>
    <x v="0"/>
    <s v="Supreme"/>
    <s v="Capocollo, Tomatoes, Goat Cheese, Artichokes, Peperoncini verdi, Garlic"/>
    <s v="The Spicy Italian Pizza"/>
  </r>
  <r>
    <n v="516"/>
    <n v="220"/>
    <n v="0.25"/>
    <s v="spicy_ital_l"/>
    <n v="1"/>
    <d v="2015-01-04T00:00:00"/>
    <s v="Sunday"/>
    <d v="1899-12-30T15:31:59"/>
    <s v="15"/>
    <n v="20.75"/>
    <n v="20.75"/>
    <x v="0"/>
    <s v="Supreme"/>
    <s v="Capocollo, Tomatoes, Goat Cheese, Artichokes, Peperoncini verdi, Garlic"/>
    <s v="The Spicy Italian Pizza"/>
  </r>
  <r>
    <n v="563"/>
    <n v="244"/>
    <n v="0.5"/>
    <s v="spicy_ital_l"/>
    <n v="1"/>
    <d v="2015-01-04T00:00:00"/>
    <s v="Sunday"/>
    <d v="1899-12-30T20:26:22"/>
    <s v="20"/>
    <n v="20.75"/>
    <n v="20.75"/>
    <x v="0"/>
    <s v="Supreme"/>
    <s v="Capocollo, Tomatoes, Goat Cheese, Artichokes, Peperoncini verdi, Garlic"/>
    <s v="The Spicy Italian Pizza"/>
  </r>
  <r>
    <n v="600"/>
    <n v="265"/>
    <n v="0.25"/>
    <s v="spicy_ital_l"/>
    <n v="1"/>
    <d v="2015-01-05T00:00:00"/>
    <s v="Monday"/>
    <d v="1899-12-30T13:04:42"/>
    <s v="13"/>
    <n v="20.75"/>
    <n v="20.75"/>
    <x v="0"/>
    <s v="Supreme"/>
    <s v="Capocollo, Tomatoes, Goat Cheese, Artichokes, Peperoncini verdi, Garlic"/>
    <s v="The Spicy Italian Pizza"/>
  </r>
  <r>
    <n v="630"/>
    <n v="276"/>
    <n v="0.5"/>
    <s v="spicy_ital_l"/>
    <n v="1"/>
    <d v="2015-01-05T00:00:00"/>
    <s v="Monday"/>
    <d v="1899-12-30T15:18:18"/>
    <s v="15"/>
    <n v="20.75"/>
    <n v="20.75"/>
    <x v="0"/>
    <s v="Supreme"/>
    <s v="Capocollo, Tomatoes, Goat Cheese, Artichokes, Peperoncini verdi, Garlic"/>
    <s v="The Spicy Italian Pizza"/>
  </r>
  <r>
    <n v="731"/>
    <n v="318"/>
    <n v="0.25"/>
    <s v="spicy_ital_l"/>
    <n v="1"/>
    <d v="2015-01-06T00:00:00"/>
    <s v="Tuesday"/>
    <d v="1899-12-30T12:45:14"/>
    <s v="12"/>
    <n v="20.75"/>
    <n v="20.75"/>
    <x v="0"/>
    <s v="Supreme"/>
    <s v="Capocollo, Tomatoes, Goat Cheese, Artichokes, Peperoncini verdi, Garlic"/>
    <s v="The Spicy Italian Pizza"/>
  </r>
  <r>
    <n v="748"/>
    <n v="329"/>
    <n v="0.5"/>
    <s v="spicy_ital_l"/>
    <n v="1"/>
    <d v="2015-01-06T00:00:00"/>
    <s v="Tuesday"/>
    <d v="1899-12-30T13:22:44"/>
    <s v="13"/>
    <n v="20.75"/>
    <n v="20.75"/>
    <x v="0"/>
    <s v="Supreme"/>
    <s v="Capocollo, Tomatoes, Goat Cheese, Artichokes, Peperoncini verdi, Garlic"/>
    <s v="The Spicy Italian Pizza"/>
  </r>
  <r>
    <n v="760"/>
    <n v="330"/>
    <n v="7.1428571428571425E-2"/>
    <s v="spicy_ital_l"/>
    <n v="1"/>
    <d v="2015-01-06T00:00:00"/>
    <s v="Tuesday"/>
    <d v="1899-12-30T13:27:11"/>
    <s v="13"/>
    <n v="20.75"/>
    <n v="20.75"/>
    <x v="0"/>
    <s v="Supreme"/>
    <s v="Capocollo, Tomatoes, Goat Cheese, Artichokes, Peperoncini verdi, Garlic"/>
    <s v="The Spicy Italian Pizza"/>
  </r>
  <r>
    <n v="879"/>
    <n v="387"/>
    <n v="0.14285714285714285"/>
    <s v="spicy_ital_l"/>
    <n v="1"/>
    <d v="2015-01-07T00:00:00"/>
    <s v="Wednesday"/>
    <d v="1899-12-30T13:03:14"/>
    <s v="13"/>
    <n v="20.75"/>
    <n v="20.75"/>
    <x v="0"/>
    <s v="Supreme"/>
    <s v="Capocollo, Tomatoes, Goat Cheese, Artichokes, Peperoncini verdi, Garlic"/>
    <s v="The Spicy Italian Pizza"/>
  </r>
  <r>
    <n v="895"/>
    <n v="392"/>
    <n v="0.125"/>
    <s v="spicy_ital_l"/>
    <n v="1"/>
    <d v="2015-01-07T00:00:00"/>
    <s v="Wednesday"/>
    <d v="1899-12-30T13:36:47"/>
    <s v="13"/>
    <n v="20.75"/>
    <n v="20.75"/>
    <x v="0"/>
    <s v="Supreme"/>
    <s v="Capocollo, Tomatoes, Goat Cheese, Artichokes, Peperoncini verdi, Garlic"/>
    <s v="The Spicy Italian Pizza"/>
  </r>
  <r>
    <n v="906"/>
    <n v="394"/>
    <n v="8.3333333333333329E-2"/>
    <s v="spicy_ital_l"/>
    <n v="1"/>
    <d v="2015-01-07T00:00:00"/>
    <s v="Wednesday"/>
    <d v="1899-12-30T14:02:18"/>
    <s v="14"/>
    <n v="20.75"/>
    <n v="20.75"/>
    <x v="0"/>
    <s v="Supreme"/>
    <s v="Capocollo, Tomatoes, Goat Cheese, Artichokes, Peperoncini verdi, Garlic"/>
    <s v="The Spicy Italian Pizza"/>
  </r>
  <r>
    <n v="987"/>
    <n v="433"/>
    <n v="1"/>
    <s v="spicy_ital_l"/>
    <n v="1"/>
    <d v="2015-01-08T00:00:00"/>
    <s v="Thursday"/>
    <d v="1899-12-30T11:49:50"/>
    <s v="11"/>
    <n v="20.75"/>
    <n v="20.75"/>
    <x v="0"/>
    <s v="Supreme"/>
    <s v="Capocollo, Tomatoes, Goat Cheese, Artichokes, Peperoncini verdi, Garlic"/>
    <s v="The Spicy Italian Pizza"/>
  </r>
  <r>
    <n v="989"/>
    <n v="434"/>
    <n v="0.33333333333333331"/>
    <s v="spicy_ital_l"/>
    <n v="1"/>
    <d v="2015-01-08T00:00:00"/>
    <s v="Thursday"/>
    <d v="1899-12-30T11:54:14"/>
    <s v="11"/>
    <n v="20.75"/>
    <n v="20.75"/>
    <x v="0"/>
    <s v="Supreme"/>
    <s v="Capocollo, Tomatoes, Goat Cheese, Artichokes, Peperoncini verdi, Garlic"/>
    <s v="The Spicy Italian Pizza"/>
  </r>
  <r>
    <n v="1013"/>
    <n v="440"/>
    <n v="7.1428571428571425E-2"/>
    <s v="spicy_ital_l"/>
    <n v="1"/>
    <d v="2015-01-08T00:00:00"/>
    <s v="Thursday"/>
    <d v="1899-12-30T12:16:34"/>
    <s v="12"/>
    <n v="20.75"/>
    <n v="20.75"/>
    <x v="0"/>
    <s v="Supreme"/>
    <s v="Capocollo, Tomatoes, Goat Cheese, Artichokes, Peperoncini verdi, Garlic"/>
    <s v="The Spicy Italian Pizza"/>
  </r>
  <r>
    <n v="1017"/>
    <n v="441"/>
    <n v="0.5"/>
    <s v="spicy_ital_l"/>
    <n v="1"/>
    <d v="2015-01-08T00:00:00"/>
    <s v="Thursday"/>
    <d v="1899-12-30T12:16:58"/>
    <s v="12"/>
    <n v="20.75"/>
    <n v="20.75"/>
    <x v="0"/>
    <s v="Supreme"/>
    <s v="Capocollo, Tomatoes, Goat Cheese, Artichokes, Peperoncini verdi, Garlic"/>
    <s v="The Spicy Italian Pizza"/>
  </r>
  <r>
    <n v="1030"/>
    <n v="443"/>
    <n v="7.1428571428571425E-2"/>
    <s v="spicy_ital_l"/>
    <n v="1"/>
    <d v="2015-01-08T00:00:00"/>
    <s v="Thursday"/>
    <d v="1899-12-30T12:34:20"/>
    <s v="12"/>
    <n v="20.75"/>
    <n v="20.75"/>
    <x v="0"/>
    <s v="Supreme"/>
    <s v="Capocollo, Tomatoes, Goat Cheese, Artichokes, Peperoncini verdi, Garlic"/>
    <s v="The Spicy Italian Pizza"/>
  </r>
  <r>
    <n v="1064"/>
    <n v="459"/>
    <n v="1"/>
    <s v="spicy_ital_l"/>
    <n v="1"/>
    <d v="2015-01-08T00:00:00"/>
    <s v="Thursday"/>
    <d v="1899-12-30T14:14:02"/>
    <s v="14"/>
    <n v="20.75"/>
    <n v="20.75"/>
    <x v="0"/>
    <s v="Supreme"/>
    <s v="Capocollo, Tomatoes, Goat Cheese, Artichokes, Peperoncini verdi, Garlic"/>
    <s v="The Spicy Italian Pizza"/>
  </r>
  <r>
    <n v="1161"/>
    <n v="509"/>
    <n v="1"/>
    <s v="spicy_ital_l"/>
    <n v="1"/>
    <d v="2015-01-09T00:00:00"/>
    <s v="Friday"/>
    <d v="1899-12-30T12:13:58"/>
    <s v="12"/>
    <n v="20.75"/>
    <n v="20.75"/>
    <x v="0"/>
    <s v="Supreme"/>
    <s v="Capocollo, Tomatoes, Goat Cheese, Artichokes, Peperoncini verdi, Garlic"/>
    <s v="The Spicy Italian Pizza"/>
  </r>
  <r>
    <n v="1165"/>
    <n v="510"/>
    <n v="0.25"/>
    <s v="spicy_ital_l"/>
    <n v="1"/>
    <d v="2015-01-09T00:00:00"/>
    <s v="Friday"/>
    <d v="1899-12-30T12:15:03"/>
    <s v="12"/>
    <n v="20.75"/>
    <n v="20.75"/>
    <x v="0"/>
    <s v="Supreme"/>
    <s v="Capocollo, Tomatoes, Goat Cheese, Artichokes, Peperoncini verdi, Garlic"/>
    <s v="The Spicy Italian Pizza"/>
  </r>
  <r>
    <n v="1213"/>
    <n v="533"/>
    <n v="0.33333333333333331"/>
    <s v="spicy_ital_l"/>
    <n v="1"/>
    <d v="2015-01-09T00:00:00"/>
    <s v="Friday"/>
    <d v="1899-12-30T16:28:43"/>
    <s v="16"/>
    <n v="20.75"/>
    <n v="20.75"/>
    <x v="0"/>
    <s v="Supreme"/>
    <s v="Capocollo, Tomatoes, Goat Cheese, Artichokes, Peperoncini verdi, Garlic"/>
    <s v="The Spicy Italian Pizza"/>
  </r>
  <r>
    <n v="1283"/>
    <n v="567"/>
    <n v="0.1"/>
    <s v="spicy_ital_l"/>
    <n v="1"/>
    <d v="2015-01-10T00:00:00"/>
    <s v="Saturday"/>
    <d v="1899-12-30T12:27:47"/>
    <s v="12"/>
    <n v="20.75"/>
    <n v="20.75"/>
    <x v="0"/>
    <s v="Supreme"/>
    <s v="Capocollo, Tomatoes, Goat Cheese, Artichokes, Peperoncini verdi, Garlic"/>
    <s v="The Spicy Italian Pizza"/>
  </r>
  <r>
    <n v="1337"/>
    <n v="593"/>
    <n v="0.5"/>
    <s v="spicy_ital_l"/>
    <n v="1"/>
    <d v="2015-01-10T00:00:00"/>
    <s v="Saturday"/>
    <d v="1899-12-30T17:48:57"/>
    <s v="17"/>
    <n v="20.75"/>
    <n v="20.75"/>
    <x v="0"/>
    <s v="Supreme"/>
    <s v="Capocollo, Tomatoes, Goat Cheese, Artichokes, Peperoncini verdi, Garlic"/>
    <s v="The Spicy Italian Pizza"/>
  </r>
  <r>
    <n v="1398"/>
    <n v="621"/>
    <n v="0.25"/>
    <s v="spicy_ital_l"/>
    <n v="1"/>
    <d v="2015-01-10T00:00:00"/>
    <s v="Saturday"/>
    <d v="1899-12-30T20:49:29"/>
    <s v="20"/>
    <n v="20.75"/>
    <n v="20.75"/>
    <x v="0"/>
    <s v="Supreme"/>
    <s v="Capocollo, Tomatoes, Goat Cheese, Artichokes, Peperoncini verdi, Garlic"/>
    <s v="The Spicy Italian Pizza"/>
  </r>
  <r>
    <n v="1400"/>
    <n v="622"/>
    <n v="0.5"/>
    <s v="spicy_ital_l"/>
    <n v="1"/>
    <d v="2015-01-10T00:00:00"/>
    <s v="Saturday"/>
    <d v="1899-12-30T20:57:41"/>
    <s v="20"/>
    <n v="20.75"/>
    <n v="20.75"/>
    <x v="0"/>
    <s v="Supreme"/>
    <s v="Capocollo, Tomatoes, Goat Cheese, Artichokes, Peperoncini verdi, Garlic"/>
    <s v="The Spicy Italian Pizza"/>
  </r>
  <r>
    <n v="1512"/>
    <n v="672"/>
    <n v="0.5"/>
    <s v="spicy_ital_l"/>
    <n v="1"/>
    <d v="2015-01-11T00:00:00"/>
    <s v="Sunday"/>
    <d v="1899-12-30T19:18:46"/>
    <s v="19"/>
    <n v="20.75"/>
    <n v="20.75"/>
    <x v="0"/>
    <s v="Supreme"/>
    <s v="Capocollo, Tomatoes, Goat Cheese, Artichokes, Peperoncini verdi, Garlic"/>
    <s v="The Spicy Italian Pizza"/>
  </r>
  <r>
    <n v="1541"/>
    <n v="688"/>
    <n v="0.5"/>
    <s v="spicy_ital_l"/>
    <n v="1"/>
    <d v="2015-01-12T00:00:00"/>
    <s v="Monday"/>
    <d v="1899-12-30T12:26:41"/>
    <s v="12"/>
    <n v="20.75"/>
    <n v="20.75"/>
    <x v="0"/>
    <s v="Supreme"/>
    <s v="Capocollo, Tomatoes, Goat Cheese, Artichokes, Peperoncini verdi, Garlic"/>
    <s v="The Spicy Italian Pizza"/>
  </r>
  <r>
    <n v="1617"/>
    <n v="721"/>
    <n v="0.5"/>
    <s v="spicy_ital_l"/>
    <n v="1"/>
    <d v="2015-01-12T00:00:00"/>
    <s v="Monday"/>
    <d v="1899-12-30T18:17:15"/>
    <s v="18"/>
    <n v="20.75"/>
    <n v="20.75"/>
    <x v="0"/>
    <s v="Supreme"/>
    <s v="Capocollo, Tomatoes, Goat Cheese, Artichokes, Peperoncini verdi, Garlic"/>
    <s v="The Spicy Italian Pizza"/>
  </r>
  <r>
    <n v="1679"/>
    <n v="746"/>
    <n v="0.5"/>
    <s v="spicy_ital_l"/>
    <n v="1"/>
    <d v="2015-01-13T00:00:00"/>
    <s v="Tuesday"/>
    <d v="1899-12-30T13:41:13"/>
    <s v="13"/>
    <n v="20.75"/>
    <n v="20.75"/>
    <x v="0"/>
    <s v="Supreme"/>
    <s v="Capocollo, Tomatoes, Goat Cheese, Artichokes, Peperoncini verdi, Garlic"/>
    <s v="The Spicy Italian Pizza"/>
  </r>
  <r>
    <n v="1683"/>
    <n v="747"/>
    <n v="0.33333333333333331"/>
    <s v="spicy_ital_l"/>
    <n v="1"/>
    <d v="2015-01-13T00:00:00"/>
    <s v="Tuesday"/>
    <d v="1899-12-30T14:15:02"/>
    <s v="14"/>
    <n v="20.75"/>
    <n v="20.75"/>
    <x v="0"/>
    <s v="Supreme"/>
    <s v="Capocollo, Tomatoes, Goat Cheese, Artichokes, Peperoncini verdi, Garlic"/>
    <s v="The Spicy Italian Pizza"/>
  </r>
  <r>
    <n v="1706"/>
    <n v="757"/>
    <n v="0.25"/>
    <s v="spicy_ital_l"/>
    <n v="1"/>
    <d v="2015-01-13T00:00:00"/>
    <s v="Tuesday"/>
    <d v="1899-12-30T16:10:34"/>
    <s v="16"/>
    <n v="20.75"/>
    <n v="20.75"/>
    <x v="0"/>
    <s v="Supreme"/>
    <s v="Capocollo, Tomatoes, Goat Cheese, Artichokes, Peperoncini verdi, Garlic"/>
    <s v="The Spicy Italian Pizza"/>
  </r>
  <r>
    <n v="1772"/>
    <n v="787"/>
    <n v="0.5"/>
    <s v="spicy_ital_l"/>
    <n v="1"/>
    <d v="2015-01-14T00:00:00"/>
    <s v="Wednesday"/>
    <d v="1899-12-30T11:45:30"/>
    <s v="11"/>
    <n v="20.75"/>
    <n v="20.75"/>
    <x v="0"/>
    <s v="Supreme"/>
    <s v="Capocollo, Tomatoes, Goat Cheese, Artichokes, Peperoncini verdi, Garlic"/>
    <s v="The Spicy Italian Pizza"/>
  </r>
  <r>
    <n v="1805"/>
    <n v="800"/>
    <n v="0.16666666666666666"/>
    <s v="spicy_ital_l"/>
    <n v="1"/>
    <d v="2015-01-14T00:00:00"/>
    <s v="Wednesday"/>
    <d v="1899-12-30T12:54:35"/>
    <s v="12"/>
    <n v="20.75"/>
    <n v="20.75"/>
    <x v="0"/>
    <s v="Supreme"/>
    <s v="Capocollo, Tomatoes, Goat Cheese, Artichokes, Peperoncini verdi, Garlic"/>
    <s v="The Spicy Italian Pizza"/>
  </r>
  <r>
    <n v="1916"/>
    <n v="849"/>
    <n v="0.25"/>
    <s v="spicy_ital_l"/>
    <n v="1"/>
    <d v="2015-01-15T00:00:00"/>
    <s v="Thursday"/>
    <d v="1899-12-30T12:08:30"/>
    <s v="12"/>
    <n v="20.75"/>
    <n v="20.75"/>
    <x v="0"/>
    <s v="Supreme"/>
    <s v="Capocollo, Tomatoes, Goat Cheese, Artichokes, Peperoncini verdi, Garlic"/>
    <s v="The Spicy Italian Pizza"/>
  </r>
  <r>
    <n v="1931"/>
    <n v="856"/>
    <n v="1"/>
    <s v="spicy_ital_l"/>
    <n v="1"/>
    <d v="2015-01-15T00:00:00"/>
    <s v="Thursday"/>
    <d v="1899-12-30T12:59:20"/>
    <s v="12"/>
    <n v="20.75"/>
    <n v="20.75"/>
    <x v="0"/>
    <s v="Supreme"/>
    <s v="Capocollo, Tomatoes, Goat Cheese, Artichokes, Peperoncini verdi, Garlic"/>
    <s v="The Spicy Italian Pizza"/>
  </r>
  <r>
    <n v="1971"/>
    <n v="876"/>
    <n v="0.33333333333333331"/>
    <s v="spicy_ital_l"/>
    <n v="1"/>
    <d v="2015-01-15T00:00:00"/>
    <s v="Thursday"/>
    <d v="1899-12-30T15:27:03"/>
    <s v="15"/>
    <n v="20.75"/>
    <n v="20.75"/>
    <x v="0"/>
    <s v="Supreme"/>
    <s v="Capocollo, Tomatoes, Goat Cheese, Artichokes, Peperoncini verdi, Garlic"/>
    <s v="The Spicy Italian Pizza"/>
  </r>
  <r>
    <n v="1995"/>
    <n v="886"/>
    <n v="0.33333333333333331"/>
    <s v="spicy_ital_l"/>
    <n v="1"/>
    <d v="2015-01-15T00:00:00"/>
    <s v="Thursday"/>
    <d v="1899-12-30T17:05:35"/>
    <s v="17"/>
    <n v="20.75"/>
    <n v="20.75"/>
    <x v="0"/>
    <s v="Supreme"/>
    <s v="Capocollo, Tomatoes, Goat Cheese, Artichokes, Peperoncini verdi, Garlic"/>
    <s v="The Spicy Italian Pizza"/>
  </r>
  <r>
    <n v="2016"/>
    <n v="899"/>
    <n v="0.5"/>
    <s v="spicy_ital_l"/>
    <n v="1"/>
    <d v="2015-01-15T00:00:00"/>
    <s v="Thursday"/>
    <d v="1899-12-30T19:06:14"/>
    <s v="19"/>
    <n v="20.75"/>
    <n v="20.75"/>
    <x v="0"/>
    <s v="Supreme"/>
    <s v="Capocollo, Tomatoes, Goat Cheese, Artichokes, Peperoncini verdi, Garlic"/>
    <s v="The Spicy Italian Pizza"/>
  </r>
  <r>
    <n v="2053"/>
    <n v="915"/>
    <n v="0.125"/>
    <s v="spicy_ital_l"/>
    <n v="1"/>
    <d v="2015-01-16T00:00:00"/>
    <s v="Friday"/>
    <d v="1899-12-30T12:20:22"/>
    <s v="12"/>
    <n v="20.75"/>
    <n v="20.75"/>
    <x v="0"/>
    <s v="Supreme"/>
    <s v="Capocollo, Tomatoes, Goat Cheese, Artichokes, Peperoncini verdi, Garlic"/>
    <s v="The Spicy Italian Pizza"/>
  </r>
  <r>
    <n v="2100"/>
    <n v="935"/>
    <n v="0.25"/>
    <s v="spicy_ital_l"/>
    <n v="1"/>
    <d v="2015-01-16T00:00:00"/>
    <s v="Friday"/>
    <d v="1899-12-30T16:14:59"/>
    <s v="16"/>
    <n v="20.75"/>
    <n v="20.75"/>
    <x v="0"/>
    <s v="Supreme"/>
    <s v="Capocollo, Tomatoes, Goat Cheese, Artichokes, Peperoncini verdi, Garlic"/>
    <s v="The Spicy Italian Pizza"/>
  </r>
  <r>
    <n v="2132"/>
    <n v="948"/>
    <n v="0.25"/>
    <s v="spicy_ital_l"/>
    <n v="1"/>
    <d v="2015-01-16T00:00:00"/>
    <s v="Friday"/>
    <d v="1899-12-30T18:42:17"/>
    <s v="18"/>
    <n v="20.75"/>
    <n v="20.75"/>
    <x v="0"/>
    <s v="Supreme"/>
    <s v="Capocollo, Tomatoes, Goat Cheese, Artichokes, Peperoncini verdi, Garlic"/>
    <s v="The Spicy Italian Pizza"/>
  </r>
  <r>
    <n v="2169"/>
    <n v="965"/>
    <n v="0.25"/>
    <s v="spicy_ital_l"/>
    <n v="1"/>
    <d v="2015-01-16T00:00:00"/>
    <s v="Friday"/>
    <d v="1899-12-30T20:41:02"/>
    <s v="20"/>
    <n v="20.75"/>
    <n v="20.75"/>
    <x v="0"/>
    <s v="Supreme"/>
    <s v="Capocollo, Tomatoes, Goat Cheese, Artichokes, Peperoncini verdi, Garlic"/>
    <s v="The Spicy Italian Pizza"/>
  </r>
  <r>
    <n v="2179"/>
    <n v="970"/>
    <n v="0.5"/>
    <s v="spicy_ital_l"/>
    <n v="1"/>
    <d v="2015-01-16T00:00:00"/>
    <s v="Friday"/>
    <d v="1899-12-30T21:44:35"/>
    <s v="21"/>
    <n v="20.75"/>
    <n v="20.75"/>
    <x v="0"/>
    <s v="Supreme"/>
    <s v="Capocollo, Tomatoes, Goat Cheese, Artichokes, Peperoncini verdi, Garlic"/>
    <s v="The Spicy Italian Pizza"/>
  </r>
  <r>
    <n v="2248"/>
    <n v="1001"/>
    <n v="0.33333333333333331"/>
    <s v="spicy_ital_l"/>
    <n v="1"/>
    <d v="2015-01-17T00:00:00"/>
    <s v="Saturday"/>
    <d v="1899-12-30T17:28:05"/>
    <s v="17"/>
    <n v="20.75"/>
    <n v="20.75"/>
    <x v="0"/>
    <s v="Supreme"/>
    <s v="Capocollo, Tomatoes, Goat Cheese, Artichokes, Peperoncini verdi, Garlic"/>
    <s v="The Spicy Italian Pizza"/>
  </r>
  <r>
    <n v="2311"/>
    <n v="1030"/>
    <n v="0.25"/>
    <s v="spicy_ital_l"/>
    <n v="1"/>
    <d v="2015-01-17T00:00:00"/>
    <s v="Saturday"/>
    <d v="1899-12-30T22:13:59"/>
    <s v="22"/>
    <n v="20.75"/>
    <n v="20.75"/>
    <x v="0"/>
    <s v="Supreme"/>
    <s v="Capocollo, Tomatoes, Goat Cheese, Artichokes, Peperoncini verdi, Garlic"/>
    <s v="The Spicy Italian Pizza"/>
  </r>
  <r>
    <n v="2414"/>
    <n v="1073"/>
    <n v="0.33333333333333331"/>
    <s v="spicy_ital_l"/>
    <n v="1"/>
    <d v="2015-01-18T00:00:00"/>
    <s v="Sunday"/>
    <d v="1899-12-30T18:42:02"/>
    <s v="18"/>
    <n v="20.75"/>
    <n v="20.75"/>
    <x v="0"/>
    <s v="Supreme"/>
    <s v="Capocollo, Tomatoes, Goat Cheese, Artichokes, Peperoncini verdi, Garlic"/>
    <s v="The Spicy Italian Pizza"/>
  </r>
  <r>
    <n v="2522"/>
    <n v="1116"/>
    <n v="0.25"/>
    <s v="spicy_ital_l"/>
    <n v="1"/>
    <d v="2015-01-19T00:00:00"/>
    <s v="Monday"/>
    <d v="1899-12-30T17:09:15"/>
    <s v="17"/>
    <n v="20.75"/>
    <n v="20.75"/>
    <x v="0"/>
    <s v="Supreme"/>
    <s v="Capocollo, Tomatoes, Goat Cheese, Artichokes, Peperoncini verdi, Garlic"/>
    <s v="The Spicy Italian Pizza"/>
  </r>
  <r>
    <n v="2573"/>
    <n v="1139"/>
    <n v="0.25"/>
    <s v="spicy_ital_l"/>
    <n v="1"/>
    <d v="2015-01-20T00:00:00"/>
    <s v="Tuesday"/>
    <d v="1899-12-30T11:25:59"/>
    <s v="11"/>
    <n v="20.75"/>
    <n v="20.75"/>
    <x v="0"/>
    <s v="Supreme"/>
    <s v="Capocollo, Tomatoes, Goat Cheese, Artichokes, Peperoncini verdi, Garlic"/>
    <s v="The Spicy Italian Pizza"/>
  </r>
  <r>
    <n v="2668"/>
    <n v="1178"/>
    <n v="1"/>
    <s v="spicy_ital_l"/>
    <n v="1"/>
    <d v="2015-01-20T00:00:00"/>
    <s v="Tuesday"/>
    <d v="1899-12-30T18:01:13"/>
    <s v="18"/>
    <n v="20.75"/>
    <n v="20.75"/>
    <x v="0"/>
    <s v="Supreme"/>
    <s v="Capocollo, Tomatoes, Goat Cheese, Artichokes, Peperoncini verdi, Garlic"/>
    <s v="The Spicy Italian Pizza"/>
  </r>
  <r>
    <n v="2708"/>
    <n v="1201"/>
    <n v="0.5"/>
    <s v="spicy_ital_l"/>
    <n v="1"/>
    <d v="2015-01-20T00:00:00"/>
    <s v="Tuesday"/>
    <d v="1899-12-30T22:40:10"/>
    <s v="22"/>
    <n v="20.75"/>
    <n v="20.75"/>
    <x v="0"/>
    <s v="Supreme"/>
    <s v="Capocollo, Tomatoes, Goat Cheese, Artichokes, Peperoncini verdi, Garlic"/>
    <s v="The Spicy Italian Pizza"/>
  </r>
  <r>
    <n v="2856"/>
    <n v="1264"/>
    <n v="0.5"/>
    <s v="spicy_ital_l"/>
    <n v="1"/>
    <d v="2015-01-22T00:00:00"/>
    <s v="Thursday"/>
    <d v="1899-12-30T12:58:30"/>
    <s v="12"/>
    <n v="20.75"/>
    <n v="20.75"/>
    <x v="0"/>
    <s v="Supreme"/>
    <s v="Capocollo, Tomatoes, Goat Cheese, Artichokes, Peperoncini verdi, Garlic"/>
    <s v="The Spicy Italian Pizza"/>
  </r>
  <r>
    <n v="2904"/>
    <n v="1279"/>
    <n v="0.5"/>
    <s v="spicy_ital_l"/>
    <n v="1"/>
    <d v="2015-01-22T00:00:00"/>
    <s v="Thursday"/>
    <d v="1899-12-30T14:16:38"/>
    <s v="14"/>
    <n v="20.75"/>
    <n v="20.75"/>
    <x v="0"/>
    <s v="Supreme"/>
    <s v="Capocollo, Tomatoes, Goat Cheese, Artichokes, Peperoncini verdi, Garlic"/>
    <s v="The Spicy Italian Pizza"/>
  </r>
  <r>
    <n v="2926"/>
    <n v="1290"/>
    <n v="0.25"/>
    <s v="spicy_ital_l"/>
    <n v="1"/>
    <d v="2015-01-22T00:00:00"/>
    <s v="Thursday"/>
    <d v="1899-12-30T17:17:19"/>
    <s v="17"/>
    <n v="20.75"/>
    <n v="20.75"/>
    <x v="0"/>
    <s v="Supreme"/>
    <s v="Capocollo, Tomatoes, Goat Cheese, Artichokes, Peperoncini verdi, Garlic"/>
    <s v="The Spicy Italian Pizza"/>
  </r>
  <r>
    <n v="3037"/>
    <n v="1340"/>
    <n v="0.16666666666666666"/>
    <s v="spicy_ital_l"/>
    <n v="1"/>
    <d v="2015-01-23T00:00:00"/>
    <s v="Friday"/>
    <d v="1899-12-30T14:12:26"/>
    <s v="14"/>
    <n v="20.75"/>
    <n v="20.75"/>
    <x v="0"/>
    <s v="Supreme"/>
    <s v="Capocollo, Tomatoes, Goat Cheese, Artichokes, Peperoncini verdi, Garlic"/>
    <s v="The Spicy Italian Pizza"/>
  </r>
  <r>
    <n v="3069"/>
    <n v="1356"/>
    <n v="0.5"/>
    <s v="spicy_ital_l"/>
    <n v="1"/>
    <d v="2015-01-23T00:00:00"/>
    <s v="Friday"/>
    <d v="1899-12-30T17:11:00"/>
    <s v="17"/>
    <n v="20.75"/>
    <n v="20.75"/>
    <x v="0"/>
    <s v="Supreme"/>
    <s v="Capocollo, Tomatoes, Goat Cheese, Artichokes, Peperoncini verdi, Garlic"/>
    <s v="The Spicy Italian Pizza"/>
  </r>
  <r>
    <n v="3207"/>
    <n v="1421"/>
    <n v="1"/>
    <s v="spicy_ital_l"/>
    <n v="1"/>
    <d v="2015-01-24T00:00:00"/>
    <s v="Saturday"/>
    <d v="1899-12-30T18:17:01"/>
    <s v="18"/>
    <n v="20.75"/>
    <n v="20.75"/>
    <x v="0"/>
    <s v="Supreme"/>
    <s v="Capocollo, Tomatoes, Goat Cheese, Artichokes, Peperoncini verdi, Garlic"/>
    <s v="The Spicy Italian Pizza"/>
  </r>
  <r>
    <n v="3391"/>
    <n v="1500"/>
    <n v="0.25"/>
    <s v="spicy_ital_l"/>
    <n v="1"/>
    <d v="2015-01-26T00:00:00"/>
    <s v="Monday"/>
    <d v="1899-12-30T11:52:57"/>
    <s v="11"/>
    <n v="20.75"/>
    <n v="20.75"/>
    <x v="0"/>
    <s v="Supreme"/>
    <s v="Capocollo, Tomatoes, Goat Cheese, Artichokes, Peperoncini verdi, Garlic"/>
    <s v="The Spicy Italian Pizza"/>
  </r>
  <r>
    <n v="3395"/>
    <n v="1501"/>
    <n v="0.25"/>
    <s v="spicy_ital_l"/>
    <n v="1"/>
    <d v="2015-01-26T00:00:00"/>
    <s v="Monday"/>
    <d v="1899-12-30T12:03:55"/>
    <s v="12"/>
    <n v="20.75"/>
    <n v="20.75"/>
    <x v="0"/>
    <s v="Supreme"/>
    <s v="Capocollo, Tomatoes, Goat Cheese, Artichokes, Peperoncini verdi, Garlic"/>
    <s v="The Spicy Italian Pizza"/>
  </r>
  <r>
    <n v="3561"/>
    <n v="1579"/>
    <n v="0.5"/>
    <s v="spicy_ital_l"/>
    <n v="1"/>
    <d v="2015-01-27T00:00:00"/>
    <s v="Tuesday"/>
    <d v="1899-12-30T16:19:56"/>
    <s v="16"/>
    <n v="20.75"/>
    <n v="20.75"/>
    <x v="0"/>
    <s v="Supreme"/>
    <s v="Capocollo, Tomatoes, Goat Cheese, Artichokes, Peperoncini verdi, Garlic"/>
    <s v="The Spicy Italian Pizza"/>
  </r>
  <r>
    <n v="3632"/>
    <n v="1612"/>
    <n v="0.5"/>
    <s v="spicy_ital_l"/>
    <n v="1"/>
    <d v="2015-01-27T00:00:00"/>
    <s v="Tuesday"/>
    <d v="1899-12-30T21:03:29"/>
    <s v="21"/>
    <n v="20.75"/>
    <n v="20.75"/>
    <x v="0"/>
    <s v="Supreme"/>
    <s v="Capocollo, Tomatoes, Goat Cheese, Artichokes, Peperoncini verdi, Garlic"/>
    <s v="The Spicy Italian Pizza"/>
  </r>
  <r>
    <n v="3652"/>
    <n v="1620"/>
    <n v="0.5"/>
    <s v="spicy_ital_l"/>
    <n v="1"/>
    <d v="2015-01-28T00:00:00"/>
    <s v="Wednesday"/>
    <d v="1899-12-30T11:38:50"/>
    <s v="11"/>
    <n v="20.75"/>
    <n v="20.75"/>
    <x v="0"/>
    <s v="Supreme"/>
    <s v="Capocollo, Tomatoes, Goat Cheese, Artichokes, Peperoncini verdi, Garlic"/>
    <s v="The Spicy Italian Pizza"/>
  </r>
  <r>
    <n v="3655"/>
    <n v="1622"/>
    <n v="0.5"/>
    <s v="spicy_ital_l"/>
    <n v="1"/>
    <d v="2015-01-28T00:00:00"/>
    <s v="Wednesday"/>
    <d v="1899-12-30T11:49:42"/>
    <s v="11"/>
    <n v="20.75"/>
    <n v="20.75"/>
    <x v="0"/>
    <s v="Supreme"/>
    <s v="Capocollo, Tomatoes, Goat Cheese, Artichokes, Peperoncini verdi, Garlic"/>
    <s v="The Spicy Italian Pizza"/>
  </r>
  <r>
    <n v="3673"/>
    <n v="1632"/>
    <n v="0.33333333333333331"/>
    <s v="spicy_ital_l"/>
    <n v="1"/>
    <d v="2015-01-28T00:00:00"/>
    <s v="Wednesday"/>
    <d v="1899-12-30T12:20:31"/>
    <s v="12"/>
    <n v="20.75"/>
    <n v="20.75"/>
    <x v="0"/>
    <s v="Supreme"/>
    <s v="Capocollo, Tomatoes, Goat Cheese, Artichokes, Peperoncini verdi, Garlic"/>
    <s v="The Spicy Italian Pizza"/>
  </r>
  <r>
    <n v="3729"/>
    <n v="1654"/>
    <n v="0.5"/>
    <s v="spicy_ital_l"/>
    <n v="1"/>
    <d v="2015-01-28T00:00:00"/>
    <s v="Wednesday"/>
    <d v="1899-12-30T17:31:36"/>
    <s v="17"/>
    <n v="20.75"/>
    <n v="20.75"/>
    <x v="0"/>
    <s v="Supreme"/>
    <s v="Capocollo, Tomatoes, Goat Cheese, Artichokes, Peperoncini verdi, Garlic"/>
    <s v="The Spicy Italian Pizza"/>
  </r>
  <r>
    <n v="3764"/>
    <n v="1670"/>
    <n v="0.25"/>
    <s v="spicy_ital_l"/>
    <n v="1"/>
    <d v="2015-01-29T00:00:00"/>
    <s v="Thursday"/>
    <d v="1899-12-30T11:52:11"/>
    <s v="11"/>
    <n v="20.75"/>
    <n v="20.75"/>
    <x v="0"/>
    <s v="Supreme"/>
    <s v="Capocollo, Tomatoes, Goat Cheese, Artichokes, Peperoncini verdi, Garlic"/>
    <s v="The Spicy Italian Pizza"/>
  </r>
  <r>
    <n v="3862"/>
    <n v="1718"/>
    <n v="0.25"/>
    <s v="spicy_ital_l"/>
    <n v="1"/>
    <d v="2015-01-29T00:00:00"/>
    <s v="Thursday"/>
    <d v="1899-12-30T20:15:51"/>
    <s v="20"/>
    <n v="20.75"/>
    <n v="20.75"/>
    <x v="0"/>
    <s v="Supreme"/>
    <s v="Capocollo, Tomatoes, Goat Cheese, Artichokes, Peperoncini verdi, Garlic"/>
    <s v="The Spicy Italian Pizza"/>
  </r>
  <r>
    <n v="4030"/>
    <n v="1795"/>
    <n v="9.0909090909090912E-2"/>
    <s v="spicy_ital_l"/>
    <n v="1"/>
    <d v="2015-01-31T00:00:00"/>
    <s v="Saturday"/>
    <d v="1899-12-30T13:21:53"/>
    <s v="13"/>
    <n v="20.75"/>
    <n v="20.75"/>
    <x v="0"/>
    <s v="Supreme"/>
    <s v="Capocollo, Tomatoes, Goat Cheese, Artichokes, Peperoncini verdi, Garlic"/>
    <s v="The Spicy Italian Pizza"/>
  </r>
  <r>
    <n v="4140"/>
    <n v="1839"/>
    <n v="1"/>
    <s v="spicy_ital_l"/>
    <n v="1"/>
    <d v="2015-01-31T00:00:00"/>
    <s v="Saturday"/>
    <d v="1899-12-30T20:58:38"/>
    <s v="20"/>
    <n v="20.75"/>
    <n v="20.75"/>
    <x v="0"/>
    <s v="Supreme"/>
    <s v="Capocollo, Tomatoes, Goat Cheese, Artichokes, Peperoncini verdi, Garlic"/>
    <s v="The Spicy Italian Pizza"/>
  </r>
  <r>
    <n v="4174"/>
    <n v="1851"/>
    <n v="8.3333333333333329E-2"/>
    <s v="spicy_ital_l"/>
    <n v="1"/>
    <d v="2015-02-01T00:00:00"/>
    <s v="Sunday"/>
    <d v="1899-12-30T11:49:01"/>
    <s v="11"/>
    <n v="20.75"/>
    <n v="20.75"/>
    <x v="0"/>
    <s v="Supreme"/>
    <s v="Capocollo, Tomatoes, Goat Cheese, Artichokes, Peperoncini verdi, Garlic"/>
    <s v="The Spicy Italian Pizza"/>
  </r>
  <r>
    <n v="4264"/>
    <n v="1891"/>
    <n v="0.25"/>
    <s v="spicy_ital_l"/>
    <n v="1"/>
    <d v="2015-02-01T00:00:00"/>
    <s v="Sunday"/>
    <d v="1899-12-30T17:11:07"/>
    <s v="17"/>
    <n v="20.75"/>
    <n v="20.75"/>
    <x v="0"/>
    <s v="Supreme"/>
    <s v="Capocollo, Tomatoes, Goat Cheese, Artichokes, Peperoncini verdi, Garlic"/>
    <s v="The Spicy Italian Pizza"/>
  </r>
  <r>
    <n v="4307"/>
    <n v="1915"/>
    <n v="0.5"/>
    <s v="spicy_ital_l"/>
    <n v="1"/>
    <d v="2015-02-01T00:00:00"/>
    <s v="Sunday"/>
    <d v="1899-12-30T19:24:26"/>
    <s v="19"/>
    <n v="20.75"/>
    <n v="20.75"/>
    <x v="0"/>
    <s v="Supreme"/>
    <s v="Capocollo, Tomatoes, Goat Cheese, Artichokes, Peperoncini verdi, Garlic"/>
    <s v="The Spicy Italian Pizza"/>
  </r>
  <r>
    <n v="4333"/>
    <n v="1927"/>
    <n v="0.33333333333333331"/>
    <s v="spicy_ital_l"/>
    <n v="1"/>
    <d v="2015-02-01T00:00:00"/>
    <s v="Sunday"/>
    <d v="1899-12-30T21:31:03"/>
    <s v="21"/>
    <n v="20.75"/>
    <n v="20.75"/>
    <x v="0"/>
    <s v="Supreme"/>
    <s v="Capocollo, Tomatoes, Goat Cheese, Artichokes, Peperoncini verdi, Garlic"/>
    <s v="The Spicy Italian Pizza"/>
  </r>
  <r>
    <n v="4382"/>
    <n v="1951"/>
    <n v="0.5"/>
    <s v="spicy_ital_l"/>
    <n v="1"/>
    <d v="2015-02-02T00:00:00"/>
    <s v="Monday"/>
    <d v="1899-12-30T13:39:08"/>
    <s v="13"/>
    <n v="20.75"/>
    <n v="20.75"/>
    <x v="0"/>
    <s v="Supreme"/>
    <s v="Capocollo, Tomatoes, Goat Cheese, Artichokes, Peperoncini verdi, Garlic"/>
    <s v="The Spicy Italian Pizza"/>
  </r>
  <r>
    <n v="4412"/>
    <n v="1963"/>
    <n v="0.33333333333333331"/>
    <s v="spicy_ital_l"/>
    <n v="1"/>
    <d v="2015-02-02T00:00:00"/>
    <s v="Monday"/>
    <d v="1899-12-30T15:59:08"/>
    <s v="15"/>
    <n v="20.75"/>
    <n v="20.75"/>
    <x v="0"/>
    <s v="Supreme"/>
    <s v="Capocollo, Tomatoes, Goat Cheese, Artichokes, Peperoncini verdi, Garlic"/>
    <s v="The Spicy Italian Pizza"/>
  </r>
  <r>
    <n v="4422"/>
    <n v="1966"/>
    <n v="0.25"/>
    <s v="spicy_ital_l"/>
    <n v="1"/>
    <d v="2015-02-02T00:00:00"/>
    <s v="Monday"/>
    <d v="1899-12-30T16:14:14"/>
    <s v="16"/>
    <n v="20.75"/>
    <n v="20.75"/>
    <x v="0"/>
    <s v="Supreme"/>
    <s v="Capocollo, Tomatoes, Goat Cheese, Artichokes, Peperoncini verdi, Garlic"/>
    <s v="The Spicy Italian Pizza"/>
  </r>
  <r>
    <n v="4476"/>
    <n v="1990"/>
    <n v="0.33333333333333331"/>
    <s v="spicy_ital_l"/>
    <n v="1"/>
    <d v="2015-02-02T00:00:00"/>
    <s v="Monday"/>
    <d v="1899-12-30T21:22:35"/>
    <s v="21"/>
    <n v="20.75"/>
    <n v="20.75"/>
    <x v="0"/>
    <s v="Supreme"/>
    <s v="Capocollo, Tomatoes, Goat Cheese, Artichokes, Peperoncini verdi, Garlic"/>
    <s v="The Spicy Italian Pizza"/>
  </r>
  <r>
    <n v="4550"/>
    <n v="2014"/>
    <n v="1"/>
    <s v="spicy_ital_l"/>
    <n v="1"/>
    <d v="2015-02-03T00:00:00"/>
    <s v="Tuesday"/>
    <d v="1899-12-30T13:23:13"/>
    <s v="13"/>
    <n v="20.75"/>
    <n v="20.75"/>
    <x v="0"/>
    <s v="Supreme"/>
    <s v="Capocollo, Tomatoes, Goat Cheese, Artichokes, Peperoncini verdi, Garlic"/>
    <s v="The Spicy Italian Pizza"/>
  </r>
  <r>
    <n v="4588"/>
    <n v="2033"/>
    <n v="0.25"/>
    <s v="spicy_ital_l"/>
    <n v="1"/>
    <d v="2015-02-03T00:00:00"/>
    <s v="Tuesday"/>
    <d v="1899-12-30T17:13:15"/>
    <s v="17"/>
    <n v="20.75"/>
    <n v="20.75"/>
    <x v="0"/>
    <s v="Supreme"/>
    <s v="Capocollo, Tomatoes, Goat Cheese, Artichokes, Peperoncini verdi, Garlic"/>
    <s v="The Spicy Italian Pizza"/>
  </r>
  <r>
    <n v="4614"/>
    <n v="2048"/>
    <n v="1"/>
    <s v="spicy_ital_l"/>
    <n v="1"/>
    <d v="2015-02-03T00:00:00"/>
    <s v="Tuesday"/>
    <d v="1899-12-30T18:48:26"/>
    <s v="18"/>
    <n v="20.75"/>
    <n v="20.75"/>
    <x v="0"/>
    <s v="Supreme"/>
    <s v="Capocollo, Tomatoes, Goat Cheese, Artichokes, Peperoncini verdi, Garlic"/>
    <s v="The Spicy Italian Pizza"/>
  </r>
  <r>
    <n v="4647"/>
    <n v="2060"/>
    <n v="0.5"/>
    <s v="spicy_ital_l"/>
    <n v="1"/>
    <d v="2015-02-04T00:00:00"/>
    <s v="Wednesday"/>
    <d v="1899-12-30T11:45:09"/>
    <s v="11"/>
    <n v="20.75"/>
    <n v="20.75"/>
    <x v="0"/>
    <s v="Supreme"/>
    <s v="Capocollo, Tomatoes, Goat Cheese, Artichokes, Peperoncini verdi, Garlic"/>
    <s v="The Spicy Italian Pizza"/>
  </r>
  <r>
    <n v="4661"/>
    <n v="2067"/>
    <n v="1"/>
    <s v="spicy_ital_l"/>
    <n v="1"/>
    <d v="2015-02-04T00:00:00"/>
    <s v="Wednesday"/>
    <d v="1899-12-30T12:47:00"/>
    <s v="12"/>
    <n v="20.75"/>
    <n v="20.75"/>
    <x v="0"/>
    <s v="Supreme"/>
    <s v="Capocollo, Tomatoes, Goat Cheese, Artichokes, Peperoncini verdi, Garlic"/>
    <s v="The Spicy Italian Pizza"/>
  </r>
  <r>
    <n v="4691"/>
    <n v="2075"/>
    <n v="7.6923076923076927E-2"/>
    <s v="spicy_ital_l"/>
    <n v="1"/>
    <d v="2015-02-04T00:00:00"/>
    <s v="Wednesday"/>
    <d v="1899-12-30T14:03:04"/>
    <s v="14"/>
    <n v="20.75"/>
    <n v="20.75"/>
    <x v="0"/>
    <s v="Supreme"/>
    <s v="Capocollo, Tomatoes, Goat Cheese, Artichokes, Peperoncini verdi, Garlic"/>
    <s v="The Spicy Italian Pizza"/>
  </r>
  <r>
    <n v="4699"/>
    <n v="2079"/>
    <n v="1"/>
    <s v="spicy_ital_l"/>
    <n v="1"/>
    <d v="2015-02-04T00:00:00"/>
    <s v="Wednesday"/>
    <d v="1899-12-30T14:57:11"/>
    <s v="14"/>
    <n v="20.75"/>
    <n v="20.75"/>
    <x v="0"/>
    <s v="Supreme"/>
    <s v="Capocollo, Tomatoes, Goat Cheese, Artichokes, Peperoncini verdi, Garlic"/>
    <s v="The Spicy Italian Pizza"/>
  </r>
  <r>
    <n v="4716"/>
    <n v="2089"/>
    <n v="1"/>
    <s v="spicy_ital_l"/>
    <n v="1"/>
    <d v="2015-02-04T00:00:00"/>
    <s v="Wednesday"/>
    <d v="1899-12-30T17:05:16"/>
    <s v="17"/>
    <n v="20.75"/>
    <n v="20.75"/>
    <x v="0"/>
    <s v="Supreme"/>
    <s v="Capocollo, Tomatoes, Goat Cheese, Artichokes, Peperoncini verdi, Garlic"/>
    <s v="The Spicy Italian Pizza"/>
  </r>
  <r>
    <n v="4790"/>
    <n v="2123"/>
    <n v="1"/>
    <s v="spicy_ital_l"/>
    <n v="1"/>
    <d v="2015-02-05T00:00:00"/>
    <s v="Thursday"/>
    <d v="1899-12-30T12:54:56"/>
    <s v="12"/>
    <n v="20.75"/>
    <n v="20.75"/>
    <x v="0"/>
    <s v="Supreme"/>
    <s v="Capocollo, Tomatoes, Goat Cheese, Artichokes, Peperoncini verdi, Garlic"/>
    <s v="The Spicy Italian Pizza"/>
  </r>
  <r>
    <n v="4866"/>
    <n v="2153"/>
    <n v="0.5"/>
    <s v="spicy_ital_l"/>
    <n v="1"/>
    <d v="2015-02-05T00:00:00"/>
    <s v="Thursday"/>
    <d v="1899-12-30T18:38:01"/>
    <s v="18"/>
    <n v="20.75"/>
    <n v="20.75"/>
    <x v="0"/>
    <s v="Supreme"/>
    <s v="Capocollo, Tomatoes, Goat Cheese, Artichokes, Peperoncini verdi, Garlic"/>
    <s v="The Spicy Italian Pizza"/>
  </r>
  <r>
    <n v="4893"/>
    <n v="2167"/>
    <n v="1"/>
    <s v="spicy_ital_l"/>
    <n v="1"/>
    <d v="2015-02-05T00:00:00"/>
    <s v="Thursday"/>
    <d v="1899-12-30T20:56:14"/>
    <s v="20"/>
    <n v="20.75"/>
    <n v="20.75"/>
    <x v="0"/>
    <s v="Supreme"/>
    <s v="Capocollo, Tomatoes, Goat Cheese, Artichokes, Peperoncini verdi, Garlic"/>
    <s v="The Spicy Italian Pizza"/>
  </r>
  <r>
    <n v="4952"/>
    <n v="2188"/>
    <n v="7.6923076923076927E-2"/>
    <s v="spicy_ital_l"/>
    <n v="1"/>
    <d v="2015-02-06T00:00:00"/>
    <s v="Friday"/>
    <d v="1899-12-30T13:13:33"/>
    <s v="13"/>
    <n v="20.75"/>
    <n v="20.75"/>
    <x v="0"/>
    <s v="Supreme"/>
    <s v="Capocollo, Tomatoes, Goat Cheese, Artichokes, Peperoncini verdi, Garlic"/>
    <s v="The Spicy Italian Pizza"/>
  </r>
  <r>
    <n v="5006"/>
    <n v="2214"/>
    <n v="0.5"/>
    <s v="spicy_ital_l"/>
    <n v="1"/>
    <d v="2015-02-06T00:00:00"/>
    <s v="Friday"/>
    <d v="1899-12-30T17:57:31"/>
    <s v="17"/>
    <n v="20.75"/>
    <n v="20.75"/>
    <x v="0"/>
    <s v="Supreme"/>
    <s v="Capocollo, Tomatoes, Goat Cheese, Artichokes, Peperoncini verdi, Garlic"/>
    <s v="The Spicy Italian Pizza"/>
  </r>
  <r>
    <n v="5008"/>
    <n v="2215"/>
    <n v="0.5"/>
    <s v="spicy_ital_l"/>
    <n v="1"/>
    <d v="2015-02-06T00:00:00"/>
    <s v="Friday"/>
    <d v="1899-12-30T18:07:53"/>
    <s v="18"/>
    <n v="20.75"/>
    <n v="20.75"/>
    <x v="0"/>
    <s v="Supreme"/>
    <s v="Capocollo, Tomatoes, Goat Cheese, Artichokes, Peperoncini verdi, Garlic"/>
    <s v="The Spicy Italian Pizza"/>
  </r>
  <r>
    <n v="5031"/>
    <n v="2226"/>
    <n v="0.33333333333333331"/>
    <s v="spicy_ital_l"/>
    <n v="1"/>
    <d v="2015-02-06T00:00:00"/>
    <s v="Friday"/>
    <d v="1899-12-30T19:29:57"/>
    <s v="19"/>
    <n v="20.75"/>
    <n v="20.75"/>
    <x v="0"/>
    <s v="Supreme"/>
    <s v="Capocollo, Tomatoes, Goat Cheese, Artichokes, Peperoncini verdi, Garlic"/>
    <s v="The Spicy Italian Pizza"/>
  </r>
  <r>
    <n v="5055"/>
    <n v="2237"/>
    <n v="0.33333333333333331"/>
    <s v="spicy_ital_l"/>
    <n v="1"/>
    <d v="2015-02-06T00:00:00"/>
    <s v="Friday"/>
    <d v="1899-12-30T21:37:09"/>
    <s v="21"/>
    <n v="20.75"/>
    <n v="20.75"/>
    <x v="0"/>
    <s v="Supreme"/>
    <s v="Capocollo, Tomatoes, Goat Cheese, Artichokes, Peperoncini verdi, Garlic"/>
    <s v="The Spicy Italian Pizza"/>
  </r>
  <r>
    <n v="5071"/>
    <n v="2245"/>
    <n v="1"/>
    <s v="spicy_ital_l"/>
    <n v="1"/>
    <d v="2015-02-07T00:00:00"/>
    <s v="Saturday"/>
    <d v="1899-12-30T12:30:31"/>
    <s v="12"/>
    <n v="20.75"/>
    <n v="20.75"/>
    <x v="0"/>
    <s v="Supreme"/>
    <s v="Capocollo, Tomatoes, Goat Cheese, Artichokes, Peperoncini verdi, Garlic"/>
    <s v="The Spicy Italian Pizza"/>
  </r>
  <r>
    <n v="5095"/>
    <n v="2255"/>
    <n v="0.33333333333333331"/>
    <s v="spicy_ital_l"/>
    <n v="1"/>
    <d v="2015-02-07T00:00:00"/>
    <s v="Saturday"/>
    <d v="1899-12-30T15:15:54"/>
    <s v="15"/>
    <n v="20.75"/>
    <n v="20.75"/>
    <x v="0"/>
    <s v="Supreme"/>
    <s v="Capocollo, Tomatoes, Goat Cheese, Artichokes, Peperoncini verdi, Garlic"/>
    <s v="The Spicy Italian Pizza"/>
  </r>
  <r>
    <n v="5113"/>
    <n v="2263"/>
    <n v="0.5"/>
    <s v="spicy_ital_l"/>
    <n v="1"/>
    <d v="2015-02-07T00:00:00"/>
    <s v="Saturday"/>
    <d v="1899-12-30T16:42:45"/>
    <s v="16"/>
    <n v="20.75"/>
    <n v="20.75"/>
    <x v="0"/>
    <s v="Supreme"/>
    <s v="Capocollo, Tomatoes, Goat Cheese, Artichokes, Peperoncini verdi, Garlic"/>
    <s v="The Spicy Italian Pizza"/>
  </r>
  <r>
    <n v="5178"/>
    <n v="2293"/>
    <n v="0.5"/>
    <s v="spicy_ital_l"/>
    <n v="1"/>
    <d v="2015-02-07T00:00:00"/>
    <s v="Saturday"/>
    <d v="1899-12-30T21:14:52"/>
    <s v="21"/>
    <n v="20.75"/>
    <n v="20.75"/>
    <x v="0"/>
    <s v="Supreme"/>
    <s v="Capocollo, Tomatoes, Goat Cheese, Artichokes, Peperoncini verdi, Garlic"/>
    <s v="The Spicy Italian Pizza"/>
  </r>
  <r>
    <n v="5184"/>
    <n v="2296"/>
    <n v="0.25"/>
    <s v="spicy_ital_l"/>
    <n v="1"/>
    <d v="2015-02-07T00:00:00"/>
    <s v="Saturday"/>
    <d v="1899-12-30T21:24:01"/>
    <s v="21"/>
    <n v="20.75"/>
    <n v="20.75"/>
    <x v="0"/>
    <s v="Supreme"/>
    <s v="Capocollo, Tomatoes, Goat Cheese, Artichokes, Peperoncini verdi, Garlic"/>
    <s v="The Spicy Italian Pizza"/>
  </r>
  <r>
    <n v="5216"/>
    <n v="2309"/>
    <n v="0.1111111111111111"/>
    <s v="spicy_ital_l"/>
    <n v="1"/>
    <d v="2015-02-08T00:00:00"/>
    <s v="Sunday"/>
    <d v="1899-12-30T13:06:36"/>
    <s v="13"/>
    <n v="20.75"/>
    <n v="20.75"/>
    <x v="0"/>
    <s v="Supreme"/>
    <s v="Capocollo, Tomatoes, Goat Cheese, Artichokes, Peperoncini verdi, Garlic"/>
    <s v="The Spicy Italian Pizza"/>
  </r>
  <r>
    <n v="5227"/>
    <n v="2314"/>
    <n v="0.33333333333333331"/>
    <s v="spicy_ital_l"/>
    <n v="1"/>
    <d v="2015-02-08T00:00:00"/>
    <s v="Sunday"/>
    <d v="1899-12-30T14:25:11"/>
    <s v="14"/>
    <n v="20.75"/>
    <n v="20.75"/>
    <x v="0"/>
    <s v="Supreme"/>
    <s v="Capocollo, Tomatoes, Goat Cheese, Artichokes, Peperoncini verdi, Garlic"/>
    <s v="The Spicy Italian Pizza"/>
  </r>
  <r>
    <n v="5237"/>
    <n v="2318"/>
    <n v="1"/>
    <s v="spicy_ital_l"/>
    <n v="1"/>
    <d v="2015-02-08T00:00:00"/>
    <s v="Sunday"/>
    <d v="1899-12-30T15:00:00"/>
    <s v="15"/>
    <n v="20.75"/>
    <n v="20.75"/>
    <x v="0"/>
    <s v="Supreme"/>
    <s v="Capocollo, Tomatoes, Goat Cheese, Artichokes, Peperoncini verdi, Garlic"/>
    <s v="The Spicy Italian Pizza"/>
  </r>
  <r>
    <n v="5257"/>
    <n v="2329"/>
    <n v="0.33333333333333331"/>
    <s v="spicy_ital_l"/>
    <n v="1"/>
    <d v="2015-02-08T00:00:00"/>
    <s v="Sunday"/>
    <d v="1899-12-30T17:19:00"/>
    <s v="17"/>
    <n v="20.75"/>
    <n v="20.75"/>
    <x v="0"/>
    <s v="Supreme"/>
    <s v="Capocollo, Tomatoes, Goat Cheese, Artichokes, Peperoncini verdi, Garlic"/>
    <s v="The Spicy Italian Pizza"/>
  </r>
  <r>
    <n v="5269"/>
    <n v="2333"/>
    <n v="0.25"/>
    <s v="spicy_ital_l"/>
    <n v="1"/>
    <d v="2015-02-08T00:00:00"/>
    <s v="Sunday"/>
    <d v="1899-12-30T18:02:00"/>
    <s v="18"/>
    <n v="20.75"/>
    <n v="20.75"/>
    <x v="0"/>
    <s v="Supreme"/>
    <s v="Capocollo, Tomatoes, Goat Cheese, Artichokes, Peperoncini verdi, Garlic"/>
    <s v="The Spicy Italian Pizza"/>
  </r>
  <r>
    <n v="5271"/>
    <n v="2334"/>
    <n v="0.33333333333333331"/>
    <s v="spicy_ital_l"/>
    <n v="1"/>
    <d v="2015-02-08T00:00:00"/>
    <s v="Sunday"/>
    <d v="1899-12-30T18:06:04"/>
    <s v="18"/>
    <n v="20.75"/>
    <n v="20.75"/>
    <x v="0"/>
    <s v="Supreme"/>
    <s v="Capocollo, Tomatoes, Goat Cheese, Artichokes, Peperoncini verdi, Garlic"/>
    <s v="The Spicy Italian Pizza"/>
  </r>
  <r>
    <n v="5288"/>
    <n v="2343"/>
    <n v="0.5"/>
    <s v="spicy_ital_l"/>
    <n v="1"/>
    <d v="2015-02-08T00:00:00"/>
    <s v="Sunday"/>
    <d v="1899-12-30T19:20:14"/>
    <s v="19"/>
    <n v="20.75"/>
    <n v="20.75"/>
    <x v="0"/>
    <s v="Supreme"/>
    <s v="Capocollo, Tomatoes, Goat Cheese, Artichokes, Peperoncini verdi, Garlic"/>
    <s v="The Spicy Italian Pizza"/>
  </r>
  <r>
    <n v="5304"/>
    <n v="2349"/>
    <n v="1"/>
    <s v="spicy_ital_l"/>
    <n v="1"/>
    <d v="2015-02-08T00:00:00"/>
    <s v="Sunday"/>
    <d v="1899-12-30T20:59:06"/>
    <s v="20"/>
    <n v="20.75"/>
    <n v="20.75"/>
    <x v="0"/>
    <s v="Supreme"/>
    <s v="Capocollo, Tomatoes, Goat Cheese, Artichokes, Peperoncini verdi, Garlic"/>
    <s v="The Spicy Italian Pizza"/>
  </r>
  <r>
    <n v="5394"/>
    <n v="2382"/>
    <n v="0.25"/>
    <s v="spicy_ital_l"/>
    <n v="1"/>
    <d v="2015-02-09T00:00:00"/>
    <s v="Monday"/>
    <d v="1899-12-30T17:09:34"/>
    <s v="17"/>
    <n v="20.75"/>
    <n v="20.75"/>
    <x v="0"/>
    <s v="Supreme"/>
    <s v="Capocollo, Tomatoes, Goat Cheese, Artichokes, Peperoncini verdi, Garlic"/>
    <s v="The Spicy Italian Pizza"/>
  </r>
  <r>
    <n v="5463"/>
    <n v="2415"/>
    <n v="0.5"/>
    <s v="spicy_ital_l"/>
    <n v="1"/>
    <d v="2015-02-10T00:00:00"/>
    <s v="Tuesday"/>
    <d v="1899-12-30T12:34:39"/>
    <s v="12"/>
    <n v="20.75"/>
    <n v="20.75"/>
    <x v="0"/>
    <s v="Supreme"/>
    <s v="Capocollo, Tomatoes, Goat Cheese, Artichokes, Peperoncini verdi, Garlic"/>
    <s v="The Spicy Italian Pizza"/>
  </r>
  <r>
    <n v="5465"/>
    <n v="2416"/>
    <n v="0.5"/>
    <s v="spicy_ital_l"/>
    <n v="1"/>
    <d v="2015-02-10T00:00:00"/>
    <s v="Tuesday"/>
    <d v="1899-12-30T12:37:42"/>
    <s v="12"/>
    <n v="20.75"/>
    <n v="20.75"/>
    <x v="0"/>
    <s v="Supreme"/>
    <s v="Capocollo, Tomatoes, Goat Cheese, Artichokes, Peperoncini verdi, Garlic"/>
    <s v="The Spicy Italian Pizza"/>
  </r>
  <r>
    <n v="5477"/>
    <n v="2422"/>
    <n v="0.25"/>
    <s v="spicy_ital_l"/>
    <n v="1"/>
    <d v="2015-02-10T00:00:00"/>
    <s v="Tuesday"/>
    <d v="1899-12-30T12:58:32"/>
    <s v="12"/>
    <n v="20.75"/>
    <n v="20.75"/>
    <x v="0"/>
    <s v="Supreme"/>
    <s v="Capocollo, Tomatoes, Goat Cheese, Artichokes, Peperoncini verdi, Garlic"/>
    <s v="The Spicy Italian Pizza"/>
  </r>
  <r>
    <n v="5483"/>
    <n v="2425"/>
    <n v="1"/>
    <s v="spicy_ital_l"/>
    <n v="1"/>
    <d v="2015-02-10T00:00:00"/>
    <s v="Tuesday"/>
    <d v="1899-12-30T13:17:12"/>
    <s v="13"/>
    <n v="20.75"/>
    <n v="20.75"/>
    <x v="0"/>
    <s v="Supreme"/>
    <s v="Capocollo, Tomatoes, Goat Cheese, Artichokes, Peperoncini verdi, Garlic"/>
    <s v="The Spicy Italian Pizza"/>
  </r>
  <r>
    <n v="5520"/>
    <n v="2441"/>
    <n v="1"/>
    <s v="spicy_ital_l"/>
    <n v="1"/>
    <d v="2015-02-10T00:00:00"/>
    <s v="Tuesday"/>
    <d v="1899-12-30T16:49:23"/>
    <s v="16"/>
    <n v="20.75"/>
    <n v="20.75"/>
    <x v="0"/>
    <s v="Supreme"/>
    <s v="Capocollo, Tomatoes, Goat Cheese, Artichokes, Peperoncini verdi, Garlic"/>
    <s v="The Spicy Italian Pizza"/>
  </r>
  <r>
    <n v="5612"/>
    <n v="2486"/>
    <n v="0.25"/>
    <s v="spicy_ital_l"/>
    <n v="1"/>
    <d v="2015-02-11T00:00:00"/>
    <s v="Wednesday"/>
    <d v="1899-12-30T13:30:45"/>
    <s v="13"/>
    <n v="20.75"/>
    <n v="20.75"/>
    <x v="0"/>
    <s v="Supreme"/>
    <s v="Capocollo, Tomatoes, Goat Cheese, Artichokes, Peperoncini verdi, Garlic"/>
    <s v="The Spicy Italian Pizza"/>
  </r>
  <r>
    <n v="5640"/>
    <n v="2499"/>
    <n v="1"/>
    <s v="spicy_ital_l"/>
    <n v="1"/>
    <d v="2015-02-11T00:00:00"/>
    <s v="Wednesday"/>
    <d v="1899-12-30T16:34:30"/>
    <s v="16"/>
    <n v="20.75"/>
    <n v="20.75"/>
    <x v="0"/>
    <s v="Supreme"/>
    <s v="Capocollo, Tomatoes, Goat Cheese, Artichokes, Peperoncini verdi, Garlic"/>
    <s v="The Spicy Italian Pizza"/>
  </r>
  <r>
    <n v="5777"/>
    <n v="2559"/>
    <n v="1"/>
    <s v="spicy_ital_l"/>
    <n v="1"/>
    <d v="2015-02-12T00:00:00"/>
    <s v="Thursday"/>
    <d v="1899-12-30T14:22:23"/>
    <s v="14"/>
    <n v="20.75"/>
    <n v="20.75"/>
    <x v="0"/>
    <s v="Supreme"/>
    <s v="Capocollo, Tomatoes, Goat Cheese, Artichokes, Peperoncini verdi, Garlic"/>
    <s v="The Spicy Italian Pizza"/>
  </r>
  <r>
    <n v="5825"/>
    <n v="2582"/>
    <n v="1"/>
    <s v="spicy_ital_l"/>
    <n v="1"/>
    <d v="2015-02-12T00:00:00"/>
    <s v="Thursday"/>
    <d v="1899-12-30T17:59:55"/>
    <s v="17"/>
    <n v="20.75"/>
    <n v="20.75"/>
    <x v="0"/>
    <s v="Supreme"/>
    <s v="Capocollo, Tomatoes, Goat Cheese, Artichokes, Peperoncini verdi, Garlic"/>
    <s v="The Spicy Italian Pizza"/>
  </r>
  <r>
    <n v="5839"/>
    <n v="2588"/>
    <n v="0.25"/>
    <s v="spicy_ital_l"/>
    <n v="1"/>
    <d v="2015-02-12T00:00:00"/>
    <s v="Thursday"/>
    <d v="1899-12-30T20:01:13"/>
    <s v="20"/>
    <n v="20.75"/>
    <n v="20.75"/>
    <x v="0"/>
    <s v="Supreme"/>
    <s v="Capocollo, Tomatoes, Goat Cheese, Artichokes, Peperoncini verdi, Garlic"/>
    <s v="The Spicy Italian Pizza"/>
  </r>
  <r>
    <n v="5856"/>
    <n v="2596"/>
    <n v="0.25"/>
    <s v="spicy_ital_l"/>
    <n v="1"/>
    <d v="2015-02-13T00:00:00"/>
    <s v="Friday"/>
    <d v="1899-12-30T11:27:46"/>
    <s v="11"/>
    <n v="20.75"/>
    <n v="20.75"/>
    <x v="0"/>
    <s v="Supreme"/>
    <s v="Capocollo, Tomatoes, Goat Cheese, Artichokes, Peperoncini verdi, Garlic"/>
    <s v="The Spicy Italian Pizza"/>
  </r>
  <r>
    <n v="5881"/>
    <n v="2608"/>
    <n v="1"/>
    <s v="spicy_ital_l"/>
    <n v="1"/>
    <d v="2015-02-13T00:00:00"/>
    <s v="Friday"/>
    <d v="1899-12-30T13:11:19"/>
    <s v="13"/>
    <n v="20.75"/>
    <n v="20.75"/>
    <x v="0"/>
    <s v="Supreme"/>
    <s v="Capocollo, Tomatoes, Goat Cheese, Artichokes, Peperoncini verdi, Garlic"/>
    <s v="The Spicy Italian Pizza"/>
  </r>
  <r>
    <n v="5925"/>
    <n v="2626"/>
    <n v="0.25"/>
    <s v="spicy_ital_l"/>
    <n v="1"/>
    <d v="2015-02-13T00:00:00"/>
    <s v="Friday"/>
    <d v="1899-12-30T16:49:57"/>
    <s v="16"/>
    <n v="20.75"/>
    <n v="20.75"/>
    <x v="0"/>
    <s v="Supreme"/>
    <s v="Capocollo, Tomatoes, Goat Cheese, Artichokes, Peperoncini verdi, Garlic"/>
    <s v="The Spicy Italian Pizza"/>
  </r>
  <r>
    <n v="5947"/>
    <n v="2633"/>
    <n v="0.25"/>
    <s v="spicy_ital_l"/>
    <n v="1"/>
    <d v="2015-02-13T00:00:00"/>
    <s v="Friday"/>
    <d v="1899-12-30T17:37:46"/>
    <s v="17"/>
    <n v="20.75"/>
    <n v="20.75"/>
    <x v="0"/>
    <s v="Supreme"/>
    <s v="Capocollo, Tomatoes, Goat Cheese, Artichokes, Peperoncini verdi, Garlic"/>
    <s v="The Spicy Italian Pizza"/>
  </r>
  <r>
    <n v="5975"/>
    <n v="2647"/>
    <n v="0.25"/>
    <s v="spicy_ital_l"/>
    <n v="1"/>
    <d v="2015-02-13T00:00:00"/>
    <s v="Friday"/>
    <d v="1899-12-30T20:45:14"/>
    <s v="20"/>
    <n v="20.75"/>
    <n v="20.75"/>
    <x v="0"/>
    <s v="Supreme"/>
    <s v="Capocollo, Tomatoes, Goat Cheese, Artichokes, Peperoncini verdi, Garlic"/>
    <s v="The Spicy Italian Pizza"/>
  </r>
  <r>
    <n v="6013"/>
    <n v="2666"/>
    <n v="0.5"/>
    <s v="spicy_ital_l"/>
    <n v="1"/>
    <d v="2015-02-14T00:00:00"/>
    <s v="Saturday"/>
    <d v="1899-12-30T11:48:35"/>
    <s v="11"/>
    <n v="20.75"/>
    <n v="20.75"/>
    <x v="0"/>
    <s v="Supreme"/>
    <s v="Capocollo, Tomatoes, Goat Cheese, Artichokes, Peperoncini verdi, Garlic"/>
    <s v="The Spicy Italian Pizza"/>
  </r>
  <r>
    <n v="6096"/>
    <n v="2703"/>
    <n v="1"/>
    <s v="spicy_ital_l"/>
    <n v="1"/>
    <d v="2015-02-14T00:00:00"/>
    <s v="Saturday"/>
    <d v="1899-12-30T19:11:09"/>
    <s v="19"/>
    <n v="20.75"/>
    <n v="20.75"/>
    <x v="0"/>
    <s v="Supreme"/>
    <s v="Capocollo, Tomatoes, Goat Cheese, Artichokes, Peperoncini verdi, Garlic"/>
    <s v="The Spicy Italian Pizza"/>
  </r>
  <r>
    <n v="6163"/>
    <n v="2725"/>
    <n v="7.6923076923076927E-2"/>
    <s v="spicy_ital_l"/>
    <n v="1"/>
    <d v="2015-02-15T00:00:00"/>
    <s v="Sunday"/>
    <d v="1899-12-30T11:52:00"/>
    <s v="11"/>
    <n v="20.75"/>
    <n v="20.75"/>
    <x v="0"/>
    <s v="Supreme"/>
    <s v="Capocollo, Tomatoes, Goat Cheese, Artichokes, Peperoncini verdi, Garlic"/>
    <s v="The Spicy Italian Pizza"/>
  </r>
  <r>
    <n v="6246"/>
    <n v="2765"/>
    <n v="0.5"/>
    <s v="spicy_ital_l"/>
    <n v="1"/>
    <d v="2015-02-15T00:00:00"/>
    <s v="Sunday"/>
    <d v="1899-12-30T19:28:59"/>
    <s v="19"/>
    <n v="20.75"/>
    <n v="20.75"/>
    <x v="0"/>
    <s v="Supreme"/>
    <s v="Capocollo, Tomatoes, Goat Cheese, Artichokes, Peperoncini verdi, Garlic"/>
    <s v="The Spicy Italian Pizza"/>
  </r>
  <r>
    <n v="6400"/>
    <n v="2829"/>
    <n v="0.33333333333333331"/>
    <s v="spicy_ital_l"/>
    <n v="1"/>
    <d v="2015-02-17T00:00:00"/>
    <s v="Tuesday"/>
    <d v="1899-12-30T11:41:17"/>
    <s v="11"/>
    <n v="20.75"/>
    <n v="20.75"/>
    <x v="0"/>
    <s v="Supreme"/>
    <s v="Capocollo, Tomatoes, Goat Cheese, Artichokes, Peperoncini verdi, Garlic"/>
    <s v="The Spicy Italian Pizza"/>
  </r>
  <r>
    <n v="6421"/>
    <n v="2843"/>
    <n v="0.25"/>
    <s v="spicy_ital_l"/>
    <n v="1"/>
    <d v="2015-02-17T00:00:00"/>
    <s v="Tuesday"/>
    <d v="1899-12-30T13:36:33"/>
    <s v="13"/>
    <n v="20.75"/>
    <n v="20.75"/>
    <x v="0"/>
    <s v="Supreme"/>
    <s v="Capocollo, Tomatoes, Goat Cheese, Artichokes, Peperoncini verdi, Garlic"/>
    <s v="The Spicy Italian Pizza"/>
  </r>
  <r>
    <n v="6509"/>
    <n v="2881"/>
    <n v="0.33333333333333331"/>
    <s v="spicy_ital_l"/>
    <n v="1"/>
    <d v="2015-02-17T00:00:00"/>
    <s v="Tuesday"/>
    <d v="1899-12-30T20:59:44"/>
    <s v="20"/>
    <n v="20.75"/>
    <n v="20.75"/>
    <x v="0"/>
    <s v="Supreme"/>
    <s v="Capocollo, Tomatoes, Goat Cheese, Artichokes, Peperoncini verdi, Garlic"/>
    <s v="The Spicy Italian Pizza"/>
  </r>
  <r>
    <n v="6560"/>
    <n v="2902"/>
    <n v="0.16666666666666666"/>
    <s v="spicy_ital_l"/>
    <n v="1"/>
    <d v="2015-02-18T00:00:00"/>
    <s v="Wednesday"/>
    <d v="1899-12-30T13:04:25"/>
    <s v="13"/>
    <n v="20.75"/>
    <n v="20.75"/>
    <x v="0"/>
    <s v="Supreme"/>
    <s v="Capocollo, Tomatoes, Goat Cheese, Artichokes, Peperoncini verdi, Garlic"/>
    <s v="The Spicy Italian Pizza"/>
  </r>
  <r>
    <n v="6675"/>
    <n v="2946"/>
    <n v="1"/>
    <s v="spicy_ital_l"/>
    <n v="1"/>
    <d v="2015-02-18T00:00:00"/>
    <s v="Wednesday"/>
    <d v="1899-12-30T21:40:57"/>
    <s v="21"/>
    <n v="20.75"/>
    <n v="20.75"/>
    <x v="0"/>
    <s v="Supreme"/>
    <s v="Capocollo, Tomatoes, Goat Cheese, Artichokes, Peperoncini verdi, Garlic"/>
    <s v="The Spicy Italian Pizza"/>
  </r>
  <r>
    <n v="6795"/>
    <n v="3001"/>
    <n v="0.25"/>
    <s v="spicy_ital_l"/>
    <n v="1"/>
    <d v="2015-02-19T00:00:00"/>
    <s v="Thursday"/>
    <d v="1899-12-30T20:34:39"/>
    <s v="20"/>
    <n v="20.75"/>
    <n v="20.75"/>
    <x v="0"/>
    <s v="Supreme"/>
    <s v="Capocollo, Tomatoes, Goat Cheese, Artichokes, Peperoncini verdi, Garlic"/>
    <s v="The Spicy Italian Pizza"/>
  </r>
  <r>
    <n v="6814"/>
    <n v="3009"/>
    <n v="0.33333333333333331"/>
    <s v="spicy_ital_l"/>
    <n v="1"/>
    <d v="2015-02-20T00:00:00"/>
    <s v="Friday"/>
    <d v="1899-12-30T12:21:25"/>
    <s v="12"/>
    <n v="20.75"/>
    <n v="20.75"/>
    <x v="0"/>
    <s v="Supreme"/>
    <s v="Capocollo, Tomatoes, Goat Cheese, Artichokes, Peperoncini verdi, Garlic"/>
    <s v="The Spicy Italian Pizza"/>
  </r>
  <r>
    <n v="6822"/>
    <n v="3012"/>
    <n v="0.25"/>
    <s v="spicy_ital_l"/>
    <n v="1"/>
    <d v="2015-02-20T00:00:00"/>
    <s v="Friday"/>
    <d v="1899-12-30T12:32:03"/>
    <s v="12"/>
    <n v="20.75"/>
    <n v="20.75"/>
    <x v="0"/>
    <s v="Supreme"/>
    <s v="Capocollo, Tomatoes, Goat Cheese, Artichokes, Peperoncini verdi, Garlic"/>
    <s v="The Spicy Italian Pizza"/>
  </r>
  <r>
    <n v="6893"/>
    <n v="3041"/>
    <n v="0.25"/>
    <s v="spicy_ital_l"/>
    <n v="1"/>
    <d v="2015-02-20T00:00:00"/>
    <s v="Friday"/>
    <d v="1899-12-30T16:25:39"/>
    <s v="16"/>
    <n v="20.75"/>
    <n v="20.75"/>
    <x v="0"/>
    <s v="Supreme"/>
    <s v="Capocollo, Tomatoes, Goat Cheese, Artichokes, Peperoncini verdi, Garlic"/>
    <s v="The Spicy Italian Pizza"/>
  </r>
  <r>
    <n v="6988"/>
    <n v="3082"/>
    <n v="0.1111111111111111"/>
    <s v="spicy_ital_l"/>
    <n v="1"/>
    <d v="2015-02-21T00:00:00"/>
    <s v="Saturday"/>
    <d v="1899-12-30T12:37:30"/>
    <s v="12"/>
    <n v="20.75"/>
    <n v="20.75"/>
    <x v="0"/>
    <s v="Supreme"/>
    <s v="Capocollo, Tomatoes, Goat Cheese, Artichokes, Peperoncini verdi, Garlic"/>
    <s v="The Spicy Italian Pizza"/>
  </r>
  <r>
    <n v="7028"/>
    <n v="3098"/>
    <n v="0.5"/>
    <s v="spicy_ital_l"/>
    <n v="1"/>
    <d v="2015-02-21T00:00:00"/>
    <s v="Saturday"/>
    <d v="1899-12-30T15:26:00"/>
    <s v="15"/>
    <n v="20.75"/>
    <n v="20.75"/>
    <x v="0"/>
    <s v="Supreme"/>
    <s v="Capocollo, Tomatoes, Goat Cheese, Artichokes, Peperoncini verdi, Garlic"/>
    <s v="The Spicy Italian Pizza"/>
  </r>
  <r>
    <n v="7034"/>
    <n v="3101"/>
    <n v="0.25"/>
    <s v="spicy_ital_l"/>
    <n v="1"/>
    <d v="2015-02-21T00:00:00"/>
    <s v="Saturday"/>
    <d v="1899-12-30T16:12:23"/>
    <s v="16"/>
    <n v="20.75"/>
    <n v="20.75"/>
    <x v="0"/>
    <s v="Supreme"/>
    <s v="Capocollo, Tomatoes, Goat Cheese, Artichokes, Peperoncini verdi, Garlic"/>
    <s v="The Spicy Italian Pizza"/>
  </r>
  <r>
    <n v="7048"/>
    <n v="3108"/>
    <n v="0.25"/>
    <s v="spicy_ital_l"/>
    <n v="1"/>
    <d v="2015-02-21T00:00:00"/>
    <s v="Saturday"/>
    <d v="1899-12-30T17:28:57"/>
    <s v="17"/>
    <n v="20.75"/>
    <n v="20.75"/>
    <x v="0"/>
    <s v="Supreme"/>
    <s v="Capocollo, Tomatoes, Goat Cheese, Artichokes, Peperoncini verdi, Garlic"/>
    <s v="The Spicy Italian Pizza"/>
  </r>
  <r>
    <n v="7144"/>
    <n v="3149"/>
    <n v="0.33333333333333331"/>
    <s v="spicy_ital_l"/>
    <n v="1"/>
    <d v="2015-02-22T00:00:00"/>
    <s v="Sunday"/>
    <d v="1899-12-30T16:23:12"/>
    <s v="16"/>
    <n v="20.75"/>
    <n v="20.75"/>
    <x v="0"/>
    <s v="Supreme"/>
    <s v="Capocollo, Tomatoes, Goat Cheese, Artichokes, Peperoncini verdi, Garlic"/>
    <s v="The Spicy Italian Pizza"/>
  </r>
  <r>
    <n v="7231"/>
    <n v="3187"/>
    <n v="8.3333333333333329E-2"/>
    <s v="spicy_ital_l"/>
    <n v="1"/>
    <d v="2015-02-23T00:00:00"/>
    <s v="Monday"/>
    <d v="1899-12-30T13:27:18"/>
    <s v="13"/>
    <n v="20.75"/>
    <n v="20.75"/>
    <x v="0"/>
    <s v="Supreme"/>
    <s v="Capocollo, Tomatoes, Goat Cheese, Artichokes, Peperoncini verdi, Garlic"/>
    <s v="The Spicy Italian Pizza"/>
  </r>
  <r>
    <n v="7254"/>
    <n v="3196"/>
    <n v="0.5"/>
    <s v="spicy_ital_l"/>
    <n v="1"/>
    <d v="2015-02-23T00:00:00"/>
    <s v="Monday"/>
    <d v="1899-12-30T16:28:00"/>
    <s v="16"/>
    <n v="20.75"/>
    <n v="20.75"/>
    <x v="0"/>
    <s v="Supreme"/>
    <s v="Capocollo, Tomatoes, Goat Cheese, Artichokes, Peperoncini verdi, Garlic"/>
    <s v="The Spicy Italian Pizza"/>
  </r>
  <r>
    <n v="7353"/>
    <n v="3238"/>
    <n v="1"/>
    <s v="spicy_ital_l"/>
    <n v="1"/>
    <d v="2015-02-24T00:00:00"/>
    <s v="Tuesday"/>
    <d v="1899-12-30T12:52:55"/>
    <s v="12"/>
    <n v="20.75"/>
    <n v="20.75"/>
    <x v="0"/>
    <s v="Supreme"/>
    <s v="Capocollo, Tomatoes, Goat Cheese, Artichokes, Peperoncini verdi, Garlic"/>
    <s v="The Spicy Italian Pizza"/>
  </r>
  <r>
    <n v="7418"/>
    <n v="3268"/>
    <n v="0.5"/>
    <s v="spicy_ital_l"/>
    <n v="1"/>
    <d v="2015-02-24T00:00:00"/>
    <s v="Tuesday"/>
    <d v="1899-12-30T19:23:15"/>
    <s v="19"/>
    <n v="20.75"/>
    <n v="20.75"/>
    <x v="0"/>
    <s v="Supreme"/>
    <s v="Capocollo, Tomatoes, Goat Cheese, Artichokes, Peperoncini verdi, Garlic"/>
    <s v="The Spicy Italian Pizza"/>
  </r>
  <r>
    <n v="7508"/>
    <n v="3306"/>
    <n v="1"/>
    <s v="spicy_ital_l"/>
    <n v="1"/>
    <d v="2015-02-25T00:00:00"/>
    <s v="Wednesday"/>
    <d v="1899-12-30T14:25:47"/>
    <s v="14"/>
    <n v="20.75"/>
    <n v="20.75"/>
    <x v="0"/>
    <s v="Supreme"/>
    <s v="Capocollo, Tomatoes, Goat Cheese, Artichokes, Peperoncini verdi, Garlic"/>
    <s v="The Spicy Italian Pizza"/>
  </r>
  <r>
    <n v="7546"/>
    <n v="3322"/>
    <n v="0.25"/>
    <s v="spicy_ital_l"/>
    <n v="1"/>
    <d v="2015-02-25T00:00:00"/>
    <s v="Wednesday"/>
    <d v="1899-12-30T17:25:13"/>
    <s v="17"/>
    <n v="20.75"/>
    <n v="20.75"/>
    <x v="0"/>
    <s v="Supreme"/>
    <s v="Capocollo, Tomatoes, Goat Cheese, Artichokes, Peperoncini verdi, Garlic"/>
    <s v="The Spicy Italian Pizza"/>
  </r>
  <r>
    <n v="7666"/>
    <n v="3373"/>
    <n v="0.5"/>
    <s v="spicy_ital_l"/>
    <n v="1"/>
    <d v="2015-02-26T00:00:00"/>
    <s v="Thursday"/>
    <d v="1899-12-30T16:01:28"/>
    <s v="16"/>
    <n v="20.75"/>
    <n v="20.75"/>
    <x v="0"/>
    <s v="Supreme"/>
    <s v="Capocollo, Tomatoes, Goat Cheese, Artichokes, Peperoncini verdi, Garlic"/>
    <s v="The Spicy Italian Pizza"/>
  </r>
  <r>
    <n v="7735"/>
    <n v="3404"/>
    <n v="0.5"/>
    <s v="spicy_ital_l"/>
    <n v="1"/>
    <d v="2015-02-27T00:00:00"/>
    <s v="Friday"/>
    <d v="1899-12-30T12:00:32"/>
    <s v="12"/>
    <n v="20.75"/>
    <n v="20.75"/>
    <x v="0"/>
    <s v="Supreme"/>
    <s v="Capocollo, Tomatoes, Goat Cheese, Artichokes, Peperoncini verdi, Garlic"/>
    <s v="The Spicy Italian Pizza"/>
  </r>
  <r>
    <n v="7792"/>
    <n v="3426"/>
    <n v="0.5"/>
    <s v="spicy_ital_l"/>
    <n v="1"/>
    <d v="2015-02-27T00:00:00"/>
    <s v="Friday"/>
    <d v="1899-12-30T15:27:21"/>
    <s v="15"/>
    <n v="20.75"/>
    <n v="20.75"/>
    <x v="0"/>
    <s v="Supreme"/>
    <s v="Capocollo, Tomatoes, Goat Cheese, Artichokes, Peperoncini verdi, Garlic"/>
    <s v="The Spicy Italian Pizza"/>
  </r>
  <r>
    <n v="7807"/>
    <n v="3432"/>
    <n v="0.33333333333333331"/>
    <s v="spicy_ital_l"/>
    <n v="1"/>
    <d v="2015-02-27T00:00:00"/>
    <s v="Friday"/>
    <d v="1899-12-30T16:35:16"/>
    <s v="16"/>
    <n v="20.75"/>
    <n v="20.75"/>
    <x v="0"/>
    <s v="Supreme"/>
    <s v="Capocollo, Tomatoes, Goat Cheese, Artichokes, Peperoncini verdi, Garlic"/>
    <s v="The Spicy Italian Pizza"/>
  </r>
  <r>
    <n v="7841"/>
    <n v="3447"/>
    <n v="0.25"/>
    <s v="spicy_ital_l"/>
    <n v="1"/>
    <d v="2015-02-27T00:00:00"/>
    <s v="Friday"/>
    <d v="1899-12-30T18:14:22"/>
    <s v="18"/>
    <n v="20.75"/>
    <n v="20.75"/>
    <x v="0"/>
    <s v="Supreme"/>
    <s v="Capocollo, Tomatoes, Goat Cheese, Artichokes, Peperoncini verdi, Garlic"/>
    <s v="The Spicy Italian Pizza"/>
  </r>
  <r>
    <n v="7862"/>
    <n v="3454"/>
    <n v="0.25"/>
    <s v="spicy_ital_l"/>
    <n v="1"/>
    <d v="2015-02-27T00:00:00"/>
    <s v="Friday"/>
    <d v="1899-12-30T18:57:55"/>
    <s v="18"/>
    <n v="20.75"/>
    <n v="20.75"/>
    <x v="0"/>
    <s v="Supreme"/>
    <s v="Capocollo, Tomatoes, Goat Cheese, Artichokes, Peperoncini verdi, Garlic"/>
    <s v="The Spicy Italian Pizza"/>
  </r>
  <r>
    <n v="7882"/>
    <n v="3463"/>
    <n v="0.5"/>
    <s v="spicy_ital_l"/>
    <n v="1"/>
    <d v="2015-02-27T00:00:00"/>
    <s v="Friday"/>
    <d v="1899-12-30T20:11:00"/>
    <s v="20"/>
    <n v="20.75"/>
    <n v="20.75"/>
    <x v="0"/>
    <s v="Supreme"/>
    <s v="Capocollo, Tomatoes, Goat Cheese, Artichokes, Peperoncini verdi, Garlic"/>
    <s v="The Spicy Italian Pizza"/>
  </r>
  <r>
    <n v="7908"/>
    <n v="3473"/>
    <n v="7.1428571428571425E-2"/>
    <s v="spicy_ital_l"/>
    <n v="1"/>
    <d v="2015-02-28T00:00:00"/>
    <s v="Saturday"/>
    <d v="1899-12-30T11:49:43"/>
    <s v="11"/>
    <n v="20.75"/>
    <n v="20.75"/>
    <x v="0"/>
    <s v="Supreme"/>
    <s v="Capocollo, Tomatoes, Goat Cheese, Artichokes, Peperoncini verdi, Garlic"/>
    <s v="The Spicy Italian Pizza"/>
  </r>
  <r>
    <n v="7935"/>
    <n v="3485"/>
    <n v="1"/>
    <s v="spicy_ital_l"/>
    <n v="1"/>
    <d v="2015-02-28T00:00:00"/>
    <s v="Saturday"/>
    <d v="1899-12-30T14:02:50"/>
    <s v="14"/>
    <n v="20.75"/>
    <n v="20.75"/>
    <x v="0"/>
    <s v="Supreme"/>
    <s v="Capocollo, Tomatoes, Goat Cheese, Artichokes, Peperoncini verdi, Garlic"/>
    <s v="The Spicy Italian Pizza"/>
  </r>
  <r>
    <n v="7953"/>
    <n v="3494"/>
    <n v="0.33333333333333331"/>
    <s v="spicy_ital_l"/>
    <n v="1"/>
    <d v="2015-02-28T00:00:00"/>
    <s v="Saturday"/>
    <d v="1899-12-30T16:34:35"/>
    <s v="16"/>
    <n v="20.75"/>
    <n v="20.75"/>
    <x v="0"/>
    <s v="Supreme"/>
    <s v="Capocollo, Tomatoes, Goat Cheese, Artichokes, Peperoncini verdi, Garlic"/>
    <s v="The Spicy Italian Pizza"/>
  </r>
  <r>
    <n v="7960"/>
    <n v="3497"/>
    <n v="0.33333333333333331"/>
    <s v="spicy_ital_l"/>
    <n v="1"/>
    <d v="2015-02-28T00:00:00"/>
    <s v="Saturday"/>
    <d v="1899-12-30T17:19:30"/>
    <s v="17"/>
    <n v="20.75"/>
    <n v="20.75"/>
    <x v="0"/>
    <s v="Supreme"/>
    <s v="Capocollo, Tomatoes, Goat Cheese, Artichokes, Peperoncini verdi, Garlic"/>
    <s v="The Spicy Italian Pizza"/>
  </r>
  <r>
    <n v="8006"/>
    <n v="3512"/>
    <n v="0.25"/>
    <s v="spicy_ital_l"/>
    <n v="1"/>
    <d v="2015-02-28T00:00:00"/>
    <s v="Saturday"/>
    <d v="1899-12-30T19:39:15"/>
    <s v="19"/>
    <n v="20.75"/>
    <n v="20.75"/>
    <x v="0"/>
    <s v="Supreme"/>
    <s v="Capocollo, Tomatoes, Goat Cheese, Artichokes, Peperoncini verdi, Garlic"/>
    <s v="The Spicy Italian Pizza"/>
  </r>
  <r>
    <n v="8105"/>
    <n v="3557"/>
    <n v="1"/>
    <s v="spicy_ital_l"/>
    <n v="1"/>
    <d v="2015-03-01T00:00:00"/>
    <s v="Sunday"/>
    <d v="1899-12-30T18:07:12"/>
    <s v="18"/>
    <n v="20.75"/>
    <n v="20.75"/>
    <x v="0"/>
    <s v="Supreme"/>
    <s v="Capocollo, Tomatoes, Goat Cheese, Artichokes, Peperoncini verdi, Garlic"/>
    <s v="The Spicy Italian Pizza"/>
  </r>
  <r>
    <n v="8120"/>
    <n v="3564"/>
    <n v="0.5"/>
    <s v="spicy_ital_l"/>
    <n v="1"/>
    <d v="2015-03-01T00:00:00"/>
    <s v="Sunday"/>
    <d v="1899-12-30T18:56:36"/>
    <s v="18"/>
    <n v="20.75"/>
    <n v="20.75"/>
    <x v="0"/>
    <s v="Supreme"/>
    <s v="Capocollo, Tomatoes, Goat Cheese, Artichokes, Peperoncini verdi, Garlic"/>
    <s v="The Spicy Italian Pizza"/>
  </r>
  <r>
    <n v="8161"/>
    <n v="3583"/>
    <n v="7.6923076923076927E-2"/>
    <s v="spicy_ital_l"/>
    <n v="1"/>
    <d v="2015-03-02T00:00:00"/>
    <s v="Monday"/>
    <d v="1899-12-30T12:07:16"/>
    <s v="12"/>
    <n v="20.75"/>
    <n v="20.75"/>
    <x v="0"/>
    <s v="Supreme"/>
    <s v="Capocollo, Tomatoes, Goat Cheese, Artichokes, Peperoncini verdi, Garlic"/>
    <s v="The Spicy Italian Pizza"/>
  </r>
  <r>
    <n v="8185"/>
    <n v="3590"/>
    <n v="0.25"/>
    <s v="spicy_ital_l"/>
    <n v="1"/>
    <d v="2015-03-02T00:00:00"/>
    <s v="Monday"/>
    <d v="1899-12-30T12:50:05"/>
    <s v="12"/>
    <n v="20.75"/>
    <n v="20.75"/>
    <x v="0"/>
    <s v="Supreme"/>
    <s v="Capocollo, Tomatoes, Goat Cheese, Artichokes, Peperoncini verdi, Garlic"/>
    <s v="The Spicy Italian Pizza"/>
  </r>
  <r>
    <n v="8192"/>
    <n v="3593"/>
    <n v="0.25"/>
    <s v="spicy_ital_l"/>
    <n v="1"/>
    <d v="2015-03-02T00:00:00"/>
    <s v="Monday"/>
    <d v="1899-12-30T13:15:28"/>
    <s v="13"/>
    <n v="20.75"/>
    <n v="20.75"/>
    <x v="0"/>
    <s v="Supreme"/>
    <s v="Capocollo, Tomatoes, Goat Cheese, Artichokes, Peperoncini verdi, Garlic"/>
    <s v="The Spicy Italian Pizza"/>
  </r>
  <r>
    <n v="8212"/>
    <n v="3606"/>
    <n v="0.33333333333333331"/>
    <s v="spicy_ital_l"/>
    <n v="1"/>
    <d v="2015-03-02T00:00:00"/>
    <s v="Monday"/>
    <d v="1899-12-30T15:40:12"/>
    <s v="15"/>
    <n v="20.75"/>
    <n v="20.75"/>
    <x v="0"/>
    <s v="Supreme"/>
    <s v="Capocollo, Tomatoes, Goat Cheese, Artichokes, Peperoncini verdi, Garlic"/>
    <s v="The Spicy Italian Pizza"/>
  </r>
  <r>
    <n v="8260"/>
    <n v="3627"/>
    <n v="0.33333333333333331"/>
    <s v="spicy_ital_l"/>
    <n v="1"/>
    <d v="2015-03-02T00:00:00"/>
    <s v="Monday"/>
    <d v="1899-12-30T18:45:21"/>
    <s v="18"/>
    <n v="20.75"/>
    <n v="20.75"/>
    <x v="0"/>
    <s v="Supreme"/>
    <s v="Capocollo, Tomatoes, Goat Cheese, Artichokes, Peperoncini verdi, Garlic"/>
    <s v="The Spicy Italian Pizza"/>
  </r>
  <r>
    <n v="8521"/>
    <n v="3732"/>
    <n v="0.5"/>
    <s v="spicy_ital_l"/>
    <n v="1"/>
    <d v="2015-03-04T00:00:00"/>
    <s v="Wednesday"/>
    <d v="1899-12-30T18:13:25"/>
    <s v="18"/>
    <n v="20.75"/>
    <n v="20.75"/>
    <x v="0"/>
    <s v="Supreme"/>
    <s v="Capocollo, Tomatoes, Goat Cheese, Artichokes, Peperoncini verdi, Garlic"/>
    <s v="The Spicy Italian Pizza"/>
  </r>
  <r>
    <n v="8567"/>
    <n v="3751"/>
    <n v="0.25"/>
    <s v="spicy_ital_l"/>
    <n v="1"/>
    <d v="2015-03-05T00:00:00"/>
    <s v="Thursday"/>
    <d v="1899-12-30T11:47:34"/>
    <s v="11"/>
    <n v="20.75"/>
    <n v="20.75"/>
    <x v="0"/>
    <s v="Supreme"/>
    <s v="Capocollo, Tomatoes, Goat Cheese, Artichokes, Peperoncini verdi, Garlic"/>
    <s v="The Spicy Italian Pizza"/>
  </r>
  <r>
    <n v="8571"/>
    <n v="3753"/>
    <n v="0.33333333333333331"/>
    <s v="spicy_ital_l"/>
    <n v="1"/>
    <d v="2015-03-05T00:00:00"/>
    <s v="Thursday"/>
    <d v="1899-12-30T12:01:47"/>
    <s v="12"/>
    <n v="20.75"/>
    <n v="20.75"/>
    <x v="0"/>
    <s v="Supreme"/>
    <s v="Capocollo, Tomatoes, Goat Cheese, Artichokes, Peperoncini verdi, Garlic"/>
    <s v="The Spicy Italian Pizza"/>
  </r>
  <r>
    <n v="8589"/>
    <n v="3765"/>
    <n v="0.2"/>
    <s v="spicy_ital_l"/>
    <n v="1"/>
    <d v="2015-03-05T00:00:00"/>
    <s v="Thursday"/>
    <d v="1899-12-30T13:21:27"/>
    <s v="13"/>
    <n v="20.75"/>
    <n v="20.75"/>
    <x v="0"/>
    <s v="Supreme"/>
    <s v="Capocollo, Tomatoes, Goat Cheese, Artichokes, Peperoncini verdi, Garlic"/>
    <s v="The Spicy Italian Pizza"/>
  </r>
  <r>
    <n v="8633"/>
    <n v="3782"/>
    <n v="0.25"/>
    <s v="spicy_ital_l"/>
    <n v="1"/>
    <d v="2015-03-05T00:00:00"/>
    <s v="Thursday"/>
    <d v="1899-12-30T15:29:44"/>
    <s v="15"/>
    <n v="20.75"/>
    <n v="20.75"/>
    <x v="0"/>
    <s v="Supreme"/>
    <s v="Capocollo, Tomatoes, Goat Cheese, Artichokes, Peperoncini verdi, Garlic"/>
    <s v="The Spicy Italian Pizza"/>
  </r>
  <r>
    <n v="8713"/>
    <n v="3820"/>
    <n v="1"/>
    <s v="spicy_ital_l"/>
    <n v="1"/>
    <d v="2015-03-06T00:00:00"/>
    <s v="Friday"/>
    <d v="1899-12-30T12:27:51"/>
    <s v="12"/>
    <n v="20.75"/>
    <n v="20.75"/>
    <x v="0"/>
    <s v="Supreme"/>
    <s v="Capocollo, Tomatoes, Goat Cheese, Artichokes, Peperoncini verdi, Garlic"/>
    <s v="The Spicy Italian Pizza"/>
  </r>
  <r>
    <n v="8722"/>
    <n v="3821"/>
    <n v="0.1111111111111111"/>
    <s v="spicy_ital_l"/>
    <n v="1"/>
    <d v="2015-03-06T00:00:00"/>
    <s v="Friday"/>
    <d v="1899-12-30T12:29:52"/>
    <s v="12"/>
    <n v="20.75"/>
    <n v="20.75"/>
    <x v="0"/>
    <s v="Supreme"/>
    <s v="Capocollo, Tomatoes, Goat Cheese, Artichokes, Peperoncini verdi, Garlic"/>
    <s v="The Spicy Italian Pizza"/>
  </r>
  <r>
    <n v="8738"/>
    <n v="3828"/>
    <n v="0.1"/>
    <s v="spicy_ital_l"/>
    <n v="1"/>
    <d v="2015-03-06T00:00:00"/>
    <s v="Friday"/>
    <d v="1899-12-30T12:48:55"/>
    <s v="12"/>
    <n v="20.75"/>
    <n v="20.75"/>
    <x v="0"/>
    <s v="Supreme"/>
    <s v="Capocollo, Tomatoes, Goat Cheese, Artichokes, Peperoncini verdi, Garlic"/>
    <s v="The Spicy Italian Pizza"/>
  </r>
  <r>
    <n v="8774"/>
    <n v="3849"/>
    <n v="1"/>
    <s v="spicy_ital_l"/>
    <n v="1"/>
    <d v="2015-03-06T00:00:00"/>
    <s v="Friday"/>
    <d v="1899-12-30T17:05:52"/>
    <s v="17"/>
    <n v="20.75"/>
    <n v="20.75"/>
    <x v="0"/>
    <s v="Supreme"/>
    <s v="Capocollo, Tomatoes, Goat Cheese, Artichokes, Peperoncini verdi, Garlic"/>
    <s v="The Spicy Italian Pizza"/>
  </r>
  <r>
    <n v="8814"/>
    <n v="3865"/>
    <n v="0.25"/>
    <s v="spicy_ital_l"/>
    <n v="1"/>
    <d v="2015-03-06T00:00:00"/>
    <s v="Friday"/>
    <d v="1899-12-30T19:58:48"/>
    <s v="19"/>
    <n v="20.75"/>
    <n v="20.75"/>
    <x v="0"/>
    <s v="Supreme"/>
    <s v="Capocollo, Tomatoes, Goat Cheese, Artichokes, Peperoncini verdi, Garlic"/>
    <s v="The Spicy Italian Pizza"/>
  </r>
  <r>
    <n v="8838"/>
    <n v="3874"/>
    <n v="0.33333333333333331"/>
    <s v="spicy_ital_l"/>
    <n v="1"/>
    <d v="2015-03-06T00:00:00"/>
    <s v="Friday"/>
    <d v="1899-12-30T21:28:26"/>
    <s v="21"/>
    <n v="20.75"/>
    <n v="20.75"/>
    <x v="0"/>
    <s v="Supreme"/>
    <s v="Capocollo, Tomatoes, Goat Cheese, Artichokes, Peperoncini verdi, Garlic"/>
    <s v="The Spicy Italian Pizza"/>
  </r>
  <r>
    <n v="8925"/>
    <n v="3911"/>
    <n v="0.25"/>
    <s v="spicy_ital_l"/>
    <n v="1"/>
    <d v="2015-03-07T00:00:00"/>
    <s v="Saturday"/>
    <d v="1899-12-30T18:41:26"/>
    <s v="18"/>
    <n v="20.75"/>
    <n v="20.75"/>
    <x v="0"/>
    <s v="Supreme"/>
    <s v="Capocollo, Tomatoes, Goat Cheese, Artichokes, Peperoncini verdi, Garlic"/>
    <s v="The Spicy Italian Pizza"/>
  </r>
  <r>
    <n v="8933"/>
    <n v="3914"/>
    <n v="0.25"/>
    <s v="spicy_ital_l"/>
    <n v="1"/>
    <d v="2015-03-07T00:00:00"/>
    <s v="Saturday"/>
    <d v="1899-12-30T19:08:43"/>
    <s v="19"/>
    <n v="20.75"/>
    <n v="20.75"/>
    <x v="0"/>
    <s v="Supreme"/>
    <s v="Capocollo, Tomatoes, Goat Cheese, Artichokes, Peperoncini verdi, Garlic"/>
    <s v="The Spicy Italian Pizza"/>
  </r>
  <r>
    <n v="9023"/>
    <n v="3953"/>
    <n v="1"/>
    <s v="spicy_ital_l"/>
    <n v="1"/>
    <d v="2015-03-08T00:00:00"/>
    <s v="Sunday"/>
    <d v="1899-12-30T14:35:06"/>
    <s v="14"/>
    <n v="20.75"/>
    <n v="20.75"/>
    <x v="0"/>
    <s v="Supreme"/>
    <s v="Capocollo, Tomatoes, Goat Cheese, Artichokes, Peperoncini verdi, Garlic"/>
    <s v="The Spicy Italian Pizza"/>
  </r>
  <r>
    <n v="9033"/>
    <n v="3961"/>
    <n v="1"/>
    <s v="spicy_ital_l"/>
    <n v="1"/>
    <d v="2015-03-08T00:00:00"/>
    <s v="Sunday"/>
    <d v="1899-12-30T15:56:48"/>
    <s v="15"/>
    <n v="20.75"/>
    <n v="20.75"/>
    <x v="0"/>
    <s v="Supreme"/>
    <s v="Capocollo, Tomatoes, Goat Cheese, Artichokes, Peperoncini verdi, Garlic"/>
    <s v="The Spicy Italian Pizza"/>
  </r>
  <r>
    <n v="9062"/>
    <n v="3973"/>
    <n v="0.25"/>
    <s v="spicy_ital_l"/>
    <n v="1"/>
    <d v="2015-03-08T00:00:00"/>
    <s v="Sunday"/>
    <d v="1899-12-30T17:34:55"/>
    <s v="17"/>
    <n v="20.75"/>
    <n v="20.75"/>
    <x v="0"/>
    <s v="Supreme"/>
    <s v="Capocollo, Tomatoes, Goat Cheese, Artichokes, Peperoncini verdi, Garlic"/>
    <s v="The Spicy Italian Pizza"/>
  </r>
  <r>
    <n v="9067"/>
    <n v="3974"/>
    <n v="0.25"/>
    <s v="spicy_ital_l"/>
    <n v="1"/>
    <d v="2015-03-08T00:00:00"/>
    <s v="Sunday"/>
    <d v="1899-12-30T17:41:34"/>
    <s v="17"/>
    <n v="20.75"/>
    <n v="20.75"/>
    <x v="0"/>
    <s v="Supreme"/>
    <s v="Capocollo, Tomatoes, Goat Cheese, Artichokes, Peperoncini verdi, Garlic"/>
    <s v="The Spicy Italian Pizza"/>
  </r>
  <r>
    <n v="9169"/>
    <n v="4015"/>
    <n v="0.16666666666666666"/>
    <s v="spicy_ital_l"/>
    <n v="1"/>
    <d v="2015-03-09T00:00:00"/>
    <s v="Monday"/>
    <d v="1899-12-30T14:05:48"/>
    <s v="14"/>
    <n v="20.75"/>
    <n v="20.75"/>
    <x v="0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s v="14"/>
    <n v="20.75"/>
    <n v="20.75"/>
    <x v="0"/>
    <s v="Supreme"/>
    <s v="Capocollo, Tomatoes, Goat Cheese, Artichokes, Peperoncini verdi, Garlic"/>
    <s v="The Spicy Italian Pizza"/>
  </r>
  <r>
    <n v="9254"/>
    <n v="4055"/>
    <n v="0.33333333333333331"/>
    <s v="spicy_ital_l"/>
    <n v="1"/>
    <d v="2015-03-09T00:00:00"/>
    <s v="Monday"/>
    <d v="1899-12-30T21:58:39"/>
    <s v="21"/>
    <n v="20.75"/>
    <n v="20.75"/>
    <x v="0"/>
    <s v="Supreme"/>
    <s v="Capocollo, Tomatoes, Goat Cheese, Artichokes, Peperoncini verdi, Garlic"/>
    <s v="The Spicy Italian Pizza"/>
  </r>
  <r>
    <n v="9283"/>
    <n v="4065"/>
    <n v="1"/>
    <s v="spicy_ital_l"/>
    <n v="1"/>
    <d v="2015-03-10T00:00:00"/>
    <s v="Tuesday"/>
    <d v="1899-12-30T12:47:09"/>
    <s v="12"/>
    <n v="20.75"/>
    <n v="20.75"/>
    <x v="0"/>
    <s v="Supreme"/>
    <s v="Capocollo, Tomatoes, Goat Cheese, Artichokes, Peperoncini verdi, Garlic"/>
    <s v="The Spicy Italian Pizza"/>
  </r>
  <r>
    <n v="9339"/>
    <n v="4089"/>
    <n v="0.25"/>
    <s v="spicy_ital_l"/>
    <n v="1"/>
    <d v="2015-03-10T00:00:00"/>
    <s v="Tuesday"/>
    <d v="1899-12-30T16:04:11"/>
    <s v="16"/>
    <n v="20.75"/>
    <n v="20.75"/>
    <x v="0"/>
    <s v="Supreme"/>
    <s v="Capocollo, Tomatoes, Goat Cheese, Artichokes, Peperoncini verdi, Garlic"/>
    <s v="The Spicy Italian Pizza"/>
  </r>
  <r>
    <n v="9349"/>
    <n v="4093"/>
    <n v="0.25"/>
    <s v="spicy_ital_l"/>
    <n v="1"/>
    <d v="2015-03-10T00:00:00"/>
    <s v="Tuesday"/>
    <d v="1899-12-30T17:11:16"/>
    <s v="17"/>
    <n v="20.75"/>
    <n v="20.75"/>
    <x v="0"/>
    <s v="Supreme"/>
    <s v="Capocollo, Tomatoes, Goat Cheese, Artichokes, Peperoncini verdi, Garlic"/>
    <s v="The Spicy Italian Pizza"/>
  </r>
  <r>
    <n v="9358"/>
    <n v="4098"/>
    <n v="0.5"/>
    <s v="spicy_ital_l"/>
    <n v="1"/>
    <d v="2015-03-10T00:00:00"/>
    <s v="Tuesday"/>
    <d v="1899-12-30T18:20:47"/>
    <s v="18"/>
    <n v="20.75"/>
    <n v="20.75"/>
    <x v="0"/>
    <s v="Supreme"/>
    <s v="Capocollo, Tomatoes, Goat Cheese, Artichokes, Peperoncini verdi, Garlic"/>
    <s v="The Spicy Italian Pizza"/>
  </r>
  <r>
    <n v="9381"/>
    <n v="4108"/>
    <n v="0.25"/>
    <s v="spicy_ital_l"/>
    <n v="1"/>
    <d v="2015-03-10T00:00:00"/>
    <s v="Tuesday"/>
    <d v="1899-12-30T20:20:38"/>
    <s v="20"/>
    <n v="20.75"/>
    <n v="20.75"/>
    <x v="0"/>
    <s v="Supreme"/>
    <s v="Capocollo, Tomatoes, Goat Cheese, Artichokes, Peperoncini verdi, Garlic"/>
    <s v="The Spicy Italian Pizza"/>
  </r>
  <r>
    <n v="9395"/>
    <n v="4113"/>
    <n v="1"/>
    <s v="spicy_ital_l"/>
    <n v="1"/>
    <d v="2015-03-10T00:00:00"/>
    <s v="Tuesday"/>
    <d v="1899-12-30T22:13:47"/>
    <s v="22"/>
    <n v="20.75"/>
    <n v="20.75"/>
    <x v="0"/>
    <s v="Supreme"/>
    <s v="Capocollo, Tomatoes, Goat Cheese, Artichokes, Peperoncini verdi, Garlic"/>
    <s v="The Spicy Italian Pizza"/>
  </r>
  <r>
    <n v="9541"/>
    <n v="4182"/>
    <n v="0.33333333333333331"/>
    <s v="spicy_ital_l"/>
    <n v="1"/>
    <d v="2015-03-12T00:00:00"/>
    <s v="Thursday"/>
    <d v="1899-12-30T12:13:53"/>
    <s v="12"/>
    <n v="20.75"/>
    <n v="20.75"/>
    <x v="0"/>
    <s v="Supreme"/>
    <s v="Capocollo, Tomatoes, Goat Cheese, Artichokes, Peperoncini verdi, Garlic"/>
    <s v="The Spicy Italian Pizza"/>
  </r>
  <r>
    <n v="9671"/>
    <n v="4235"/>
    <n v="0.2"/>
    <s v="spicy_ital_l"/>
    <n v="1"/>
    <d v="2015-03-13T00:00:00"/>
    <s v="Friday"/>
    <d v="1899-12-30T12:43:20"/>
    <s v="12"/>
    <n v="20.75"/>
    <n v="20.75"/>
    <x v="0"/>
    <s v="Supreme"/>
    <s v="Capocollo, Tomatoes, Goat Cheese, Artichokes, Peperoncini verdi, Garlic"/>
    <s v="The Spicy Italian Pizza"/>
  </r>
  <r>
    <n v="9825"/>
    <n v="4303"/>
    <n v="0.5"/>
    <s v="spicy_ital_l"/>
    <n v="1"/>
    <d v="2015-03-14T00:00:00"/>
    <s v="Saturday"/>
    <d v="1899-12-30T12:49:45"/>
    <s v="12"/>
    <n v="20.75"/>
    <n v="20.75"/>
    <x v="0"/>
    <s v="Supreme"/>
    <s v="Capocollo, Tomatoes, Goat Cheese, Artichokes, Peperoncini verdi, Garlic"/>
    <s v="The Spicy Italian Pizza"/>
  </r>
  <r>
    <n v="9852"/>
    <n v="4310"/>
    <n v="0.25"/>
    <s v="spicy_ital_l"/>
    <n v="1"/>
    <d v="2015-03-14T00:00:00"/>
    <s v="Saturday"/>
    <d v="1899-12-30T13:47:57"/>
    <s v="13"/>
    <n v="20.75"/>
    <n v="20.75"/>
    <x v="0"/>
    <s v="Supreme"/>
    <s v="Capocollo, Tomatoes, Goat Cheese, Artichokes, Peperoncini verdi, Garlic"/>
    <s v="The Spicy Italian Pizza"/>
  </r>
  <r>
    <n v="9901"/>
    <n v="4337"/>
    <n v="0.5"/>
    <s v="spicy_ital_l"/>
    <n v="1"/>
    <d v="2015-03-14T00:00:00"/>
    <s v="Saturday"/>
    <d v="1899-12-30T18:42:43"/>
    <s v="18"/>
    <n v="20.75"/>
    <n v="20.75"/>
    <x v="0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s v="18"/>
    <n v="20.75"/>
    <n v="20.75"/>
    <x v="0"/>
    <s v="Supreme"/>
    <s v="Capocollo, Tomatoes, Goat Cheese, Artichokes, Peperoncini verdi, Garlic"/>
    <s v="The Spicy Italian Pizza"/>
  </r>
  <r>
    <n v="9929"/>
    <n v="4350"/>
    <n v="0.25"/>
    <s v="spicy_ital_l"/>
    <n v="1"/>
    <d v="2015-03-14T00:00:00"/>
    <s v="Saturday"/>
    <d v="1899-12-30T21:02:43"/>
    <s v="21"/>
    <n v="20.75"/>
    <n v="20.75"/>
    <x v="0"/>
    <s v="Supreme"/>
    <s v="Capocollo, Tomatoes, Goat Cheese, Artichokes, Peperoncini verdi, Garlic"/>
    <s v="The Spicy Italian Pizza"/>
  </r>
  <r>
    <n v="10011"/>
    <n v="4381"/>
    <n v="0.25"/>
    <s v="spicy_ital_l"/>
    <n v="1"/>
    <d v="2015-03-15T00:00:00"/>
    <s v="Sunday"/>
    <d v="1899-12-30T16:31:44"/>
    <s v="16"/>
    <n v="20.75"/>
    <n v="20.75"/>
    <x v="0"/>
    <s v="Supreme"/>
    <s v="Capocollo, Tomatoes, Goat Cheese, Artichokes, Peperoncini verdi, Garlic"/>
    <s v="The Spicy Italian Pizza"/>
  </r>
  <r>
    <n v="10021"/>
    <n v="4385"/>
    <n v="0.25"/>
    <s v="spicy_ital_l"/>
    <n v="1"/>
    <d v="2015-03-15T00:00:00"/>
    <s v="Sunday"/>
    <d v="1899-12-30T17:13:38"/>
    <s v="17"/>
    <n v="20.75"/>
    <n v="20.75"/>
    <x v="0"/>
    <s v="Supreme"/>
    <s v="Capocollo, Tomatoes, Goat Cheese, Artichokes, Peperoncini verdi, Garlic"/>
    <s v="The Spicy Italian Pizza"/>
  </r>
  <r>
    <n v="10028"/>
    <n v="4388"/>
    <n v="1"/>
    <s v="spicy_ital_l"/>
    <n v="1"/>
    <d v="2015-03-15T00:00:00"/>
    <s v="Sunday"/>
    <d v="1899-12-30T18:18:55"/>
    <s v="18"/>
    <n v="20.75"/>
    <n v="20.75"/>
    <x v="0"/>
    <s v="Supreme"/>
    <s v="Capocollo, Tomatoes, Goat Cheese, Artichokes, Peperoncini verdi, Garlic"/>
    <s v="The Spicy Italian Pizza"/>
  </r>
  <r>
    <n v="10064"/>
    <n v="4404"/>
    <n v="0.5"/>
    <s v="spicy_ital_l"/>
    <n v="1"/>
    <d v="2015-03-16T00:00:00"/>
    <s v="Monday"/>
    <d v="1899-12-30T11:18:16"/>
    <s v="11"/>
    <n v="20.75"/>
    <n v="20.75"/>
    <x v="0"/>
    <s v="Supreme"/>
    <s v="Capocollo, Tomatoes, Goat Cheese, Artichokes, Peperoncini verdi, Garlic"/>
    <s v="The Spicy Italian Pizza"/>
  </r>
  <r>
    <n v="10122"/>
    <n v="4430"/>
    <n v="1"/>
    <s v="spicy_ital_l"/>
    <n v="1"/>
    <d v="2015-03-16T00:00:00"/>
    <s v="Monday"/>
    <d v="1899-12-30T14:47:48"/>
    <s v="14"/>
    <n v="20.75"/>
    <n v="20.75"/>
    <x v="0"/>
    <s v="Supreme"/>
    <s v="Capocollo, Tomatoes, Goat Cheese, Artichokes, Peperoncini verdi, Garlic"/>
    <s v="The Spicy Italian Pizza"/>
  </r>
  <r>
    <n v="10127"/>
    <n v="4433"/>
    <n v="1"/>
    <s v="spicy_ital_l"/>
    <n v="1"/>
    <d v="2015-03-16T00:00:00"/>
    <s v="Monday"/>
    <d v="1899-12-30T15:36:28"/>
    <s v="15"/>
    <n v="20.75"/>
    <n v="20.75"/>
    <x v="0"/>
    <s v="Supreme"/>
    <s v="Capocollo, Tomatoes, Goat Cheese, Artichokes, Peperoncini verdi, Garlic"/>
    <s v="The Spicy Italian Pizza"/>
  </r>
  <r>
    <n v="10163"/>
    <n v="4450"/>
    <n v="1"/>
    <s v="spicy_ital_l"/>
    <n v="1"/>
    <d v="2015-03-16T00:00:00"/>
    <s v="Monday"/>
    <d v="1899-12-30T18:16:34"/>
    <s v="18"/>
    <n v="20.75"/>
    <n v="20.75"/>
    <x v="0"/>
    <s v="Supreme"/>
    <s v="Capocollo, Tomatoes, Goat Cheese, Artichokes, Peperoncini verdi, Garlic"/>
    <s v="The Spicy Italian Pizza"/>
  </r>
  <r>
    <n v="10167"/>
    <n v="4453"/>
    <n v="1"/>
    <s v="spicy_ital_l"/>
    <n v="1"/>
    <d v="2015-03-16T00:00:00"/>
    <s v="Monday"/>
    <d v="1899-12-30T18:28:00"/>
    <s v="18"/>
    <n v="20.75"/>
    <n v="20.75"/>
    <x v="0"/>
    <s v="Supreme"/>
    <s v="Capocollo, Tomatoes, Goat Cheese, Artichokes, Peperoncini verdi, Garlic"/>
    <s v="The Spicy Italian Pizza"/>
  </r>
  <r>
    <n v="10182"/>
    <n v="4459"/>
    <n v="1"/>
    <s v="spicy_ital_l"/>
    <n v="1"/>
    <d v="2015-03-16T00:00:00"/>
    <s v="Monday"/>
    <d v="1899-12-30T19:07:02"/>
    <s v="19"/>
    <n v="20.75"/>
    <n v="20.75"/>
    <x v="0"/>
    <s v="Supreme"/>
    <s v="Capocollo, Tomatoes, Goat Cheese, Artichokes, Peperoncini verdi, Garlic"/>
    <s v="The Spicy Italian Pizza"/>
  </r>
  <r>
    <n v="10201"/>
    <n v="4469"/>
    <n v="0.33333333333333331"/>
    <s v="spicy_ital_l"/>
    <n v="1"/>
    <d v="2015-03-16T00:00:00"/>
    <s v="Monday"/>
    <d v="1899-12-30T22:47:49"/>
    <s v="22"/>
    <n v="20.75"/>
    <n v="20.75"/>
    <x v="0"/>
    <s v="Supreme"/>
    <s v="Capocollo, Tomatoes, Goat Cheese, Artichokes, Peperoncini verdi, Garlic"/>
    <s v="The Spicy Italian Pizza"/>
  </r>
  <r>
    <n v="10219"/>
    <n v="4477"/>
    <n v="0.25"/>
    <s v="spicy_ital_l"/>
    <n v="1"/>
    <d v="2015-03-17T00:00:00"/>
    <s v="Tuesday"/>
    <d v="1899-12-30T13:03:10"/>
    <s v="13"/>
    <n v="20.75"/>
    <n v="20.75"/>
    <x v="0"/>
    <s v="Supreme"/>
    <s v="Capocollo, Tomatoes, Goat Cheese, Artichokes, Peperoncini verdi, Garlic"/>
    <s v="The Spicy Italian Pizza"/>
  </r>
  <r>
    <n v="10273"/>
    <n v="4494"/>
    <n v="0.5"/>
    <s v="spicy_ital_l"/>
    <n v="1"/>
    <d v="2015-03-17T00:00:00"/>
    <s v="Tuesday"/>
    <d v="1899-12-30T16:07:40"/>
    <s v="16"/>
    <n v="20.75"/>
    <n v="20.75"/>
    <x v="0"/>
    <s v="Supreme"/>
    <s v="Capocollo, Tomatoes, Goat Cheese, Artichokes, Peperoncini verdi, Garlic"/>
    <s v="The Spicy Italian Pizza"/>
  </r>
  <r>
    <n v="10276"/>
    <n v="4495"/>
    <n v="0.5"/>
    <s v="spicy_ital_l"/>
    <n v="1"/>
    <d v="2015-03-17T00:00:00"/>
    <s v="Tuesday"/>
    <d v="1899-12-30T16:09:57"/>
    <s v="16"/>
    <n v="20.75"/>
    <n v="20.75"/>
    <x v="0"/>
    <s v="Supreme"/>
    <s v="Capocollo, Tomatoes, Goat Cheese, Artichokes, Peperoncini verdi, Garlic"/>
    <s v="The Spicy Italian Pizza"/>
  </r>
  <r>
    <n v="10393"/>
    <n v="4548"/>
    <n v="0.25"/>
    <s v="spicy_ital_l"/>
    <n v="1"/>
    <d v="2015-03-18T00:00:00"/>
    <s v="Wednesday"/>
    <d v="1899-12-30T12:29:44"/>
    <s v="12"/>
    <n v="20.75"/>
    <n v="20.75"/>
    <x v="0"/>
    <s v="Supreme"/>
    <s v="Capocollo, Tomatoes, Goat Cheese, Artichokes, Peperoncini verdi, Garlic"/>
    <s v="The Spicy Italian Pizza"/>
  </r>
  <r>
    <n v="10408"/>
    <n v="4555"/>
    <n v="0.125"/>
    <s v="spicy_ital_l"/>
    <n v="1"/>
    <d v="2015-03-18T00:00:00"/>
    <s v="Wednesday"/>
    <d v="1899-12-30T13:07:53"/>
    <s v="13"/>
    <n v="20.75"/>
    <n v="20.75"/>
    <x v="0"/>
    <s v="Supreme"/>
    <s v="Capocollo, Tomatoes, Goat Cheese, Artichokes, Peperoncini verdi, Garlic"/>
    <s v="The Spicy Italian Pizza"/>
  </r>
  <r>
    <n v="10418"/>
    <n v="4560"/>
    <n v="0.33333333333333331"/>
    <s v="spicy_ital_l"/>
    <n v="1"/>
    <d v="2015-03-18T00:00:00"/>
    <s v="Wednesday"/>
    <d v="1899-12-30T13:33:58"/>
    <s v="13"/>
    <n v="20.75"/>
    <n v="20.75"/>
    <x v="0"/>
    <s v="Supreme"/>
    <s v="Capocollo, Tomatoes, Goat Cheese, Artichokes, Peperoncini verdi, Garlic"/>
    <s v="The Spicy Italian Pizza"/>
  </r>
  <r>
    <n v="10449"/>
    <n v="4576"/>
    <n v="0.25"/>
    <s v="spicy_ital_l"/>
    <n v="1"/>
    <d v="2015-03-18T00:00:00"/>
    <s v="Wednesday"/>
    <d v="1899-12-30T17:30:49"/>
    <s v="17"/>
    <n v="20.75"/>
    <n v="20.75"/>
    <x v="0"/>
    <s v="Supreme"/>
    <s v="Capocollo, Tomatoes, Goat Cheese, Artichokes, Peperoncini verdi, Garlic"/>
    <s v="The Spicy Italian Pizza"/>
  </r>
  <r>
    <n v="10477"/>
    <n v="4590"/>
    <n v="0.5"/>
    <s v="spicy_ital_l"/>
    <n v="1"/>
    <d v="2015-03-18T00:00:00"/>
    <s v="Wednesday"/>
    <d v="1899-12-30T20:03:05"/>
    <s v="20"/>
    <n v="20.75"/>
    <n v="20.75"/>
    <x v="0"/>
    <s v="Supreme"/>
    <s v="Capocollo, Tomatoes, Goat Cheese, Artichokes, Peperoncini verdi, Garlic"/>
    <s v="The Spicy Italian Pizza"/>
  </r>
  <r>
    <n v="10484"/>
    <n v="4594"/>
    <n v="1"/>
    <s v="spicy_ital_l"/>
    <n v="1"/>
    <d v="2015-03-18T00:00:00"/>
    <s v="Wednesday"/>
    <d v="1899-12-30T20:19:08"/>
    <s v="20"/>
    <n v="20.75"/>
    <n v="20.75"/>
    <x v="0"/>
    <s v="Supreme"/>
    <s v="Capocollo, Tomatoes, Goat Cheese, Artichokes, Peperoncini verdi, Garlic"/>
    <s v="The Spicy Italian Pizza"/>
  </r>
  <r>
    <n v="10576"/>
    <n v="4630"/>
    <n v="0.25"/>
    <s v="spicy_ital_l"/>
    <n v="1"/>
    <d v="2015-03-19T00:00:00"/>
    <s v="Thursday"/>
    <d v="1899-12-30T16:51:19"/>
    <s v="16"/>
    <n v="20.75"/>
    <n v="20.75"/>
    <x v="0"/>
    <s v="Supreme"/>
    <s v="Capocollo, Tomatoes, Goat Cheese, Artichokes, Peperoncini verdi, Garlic"/>
    <s v="The Spicy Italian Pizza"/>
  </r>
  <r>
    <n v="10664"/>
    <n v="4667"/>
    <n v="0.14285714285714285"/>
    <s v="spicy_ital_l"/>
    <n v="1"/>
    <d v="2015-03-20T00:00:00"/>
    <s v="Friday"/>
    <d v="1899-12-30T12:52:56"/>
    <s v="12"/>
    <n v="20.75"/>
    <n v="20.75"/>
    <x v="0"/>
    <s v="Supreme"/>
    <s v="Capocollo, Tomatoes, Goat Cheese, Artichokes, Peperoncini verdi, Garlic"/>
    <s v="The Spicy Italian Pizza"/>
  </r>
  <r>
    <n v="10723"/>
    <n v="4697"/>
    <n v="0.5"/>
    <s v="spicy_ital_l"/>
    <n v="1"/>
    <d v="2015-03-20T00:00:00"/>
    <s v="Friday"/>
    <d v="1899-12-30T18:24:39"/>
    <s v="18"/>
    <n v="20.75"/>
    <n v="20.75"/>
    <x v="0"/>
    <s v="Supreme"/>
    <s v="Capocollo, Tomatoes, Goat Cheese, Artichokes, Peperoncini verdi, Garlic"/>
    <s v="The Spicy Italian Pizza"/>
  </r>
  <r>
    <n v="10738"/>
    <n v="4703"/>
    <n v="0.25"/>
    <s v="spicy_ital_l"/>
    <n v="1"/>
    <d v="2015-03-20T00:00:00"/>
    <s v="Friday"/>
    <d v="1899-12-30T18:54:51"/>
    <s v="18"/>
    <n v="20.75"/>
    <n v="20.75"/>
    <x v="0"/>
    <s v="Supreme"/>
    <s v="Capocollo, Tomatoes, Goat Cheese, Artichokes, Peperoncini verdi, Garlic"/>
    <s v="The Spicy Italian Pizza"/>
  </r>
  <r>
    <n v="10768"/>
    <n v="4717"/>
    <n v="1"/>
    <s v="spicy_ital_l"/>
    <n v="1"/>
    <d v="2015-03-20T00:00:00"/>
    <s v="Friday"/>
    <d v="1899-12-30T20:56:46"/>
    <s v="20"/>
    <n v="20.75"/>
    <n v="20.75"/>
    <x v="0"/>
    <s v="Supreme"/>
    <s v="Capocollo, Tomatoes, Goat Cheese, Artichokes, Peperoncini verdi, Garlic"/>
    <s v="The Spicy Italian Pizza"/>
  </r>
  <r>
    <n v="10772"/>
    <n v="4720"/>
    <n v="0.5"/>
    <s v="spicy_ital_l"/>
    <n v="1"/>
    <d v="2015-03-20T00:00:00"/>
    <s v="Friday"/>
    <d v="1899-12-30T21:28:14"/>
    <s v="21"/>
    <n v="20.75"/>
    <n v="20.75"/>
    <x v="0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s v="21"/>
    <n v="20.75"/>
    <n v="20.75"/>
    <x v="0"/>
    <s v="Supreme"/>
    <s v="Capocollo, Tomatoes, Goat Cheese, Artichokes, Peperoncini verdi, Garlic"/>
    <s v="The Spicy Italian Pizza"/>
  </r>
  <r>
    <n v="10782"/>
    <n v="4723"/>
    <n v="0.25"/>
    <s v="spicy_ital_l"/>
    <n v="1"/>
    <d v="2015-03-20T00:00:00"/>
    <s v="Friday"/>
    <d v="1899-12-30T21:52:10"/>
    <s v="21"/>
    <n v="20.75"/>
    <n v="20.75"/>
    <x v="0"/>
    <s v="Supreme"/>
    <s v="Capocollo, Tomatoes, Goat Cheese, Artichokes, Peperoncini verdi, Garlic"/>
    <s v="The Spicy Italian Pizza"/>
  </r>
  <r>
    <n v="10840"/>
    <n v="4744"/>
    <n v="1"/>
    <s v="spicy_ital_l"/>
    <n v="1"/>
    <d v="2015-03-21T00:00:00"/>
    <s v="Saturday"/>
    <d v="1899-12-30T14:19:17"/>
    <s v="14"/>
    <n v="20.75"/>
    <n v="20.75"/>
    <x v="0"/>
    <s v="Supreme"/>
    <s v="Capocollo, Tomatoes, Goat Cheese, Artichokes, Peperoncini verdi, Garlic"/>
    <s v="The Spicy Italian Pizza"/>
  </r>
  <r>
    <n v="10879"/>
    <n v="4763"/>
    <n v="0.33333333333333331"/>
    <s v="spicy_ital_l"/>
    <n v="1"/>
    <d v="2015-03-21T00:00:00"/>
    <s v="Saturday"/>
    <d v="1899-12-30T18:44:01"/>
    <s v="18"/>
    <n v="20.75"/>
    <n v="20.75"/>
    <x v="0"/>
    <s v="Supreme"/>
    <s v="Capocollo, Tomatoes, Goat Cheese, Artichokes, Peperoncini verdi, Garlic"/>
    <s v="The Spicy Italian Pizza"/>
  </r>
  <r>
    <n v="10883"/>
    <n v="4764"/>
    <n v="0.33333333333333331"/>
    <s v="spicy_ital_l"/>
    <n v="1"/>
    <d v="2015-03-21T00:00:00"/>
    <s v="Saturday"/>
    <d v="1899-12-30T18:52:00"/>
    <s v="18"/>
    <n v="20.75"/>
    <n v="20.75"/>
    <x v="0"/>
    <s v="Supreme"/>
    <s v="Capocollo, Tomatoes, Goat Cheese, Artichokes, Peperoncini verdi, Garlic"/>
    <s v="The Spicy Italian Pizza"/>
  </r>
  <r>
    <n v="10927"/>
    <n v="4785"/>
    <n v="1"/>
    <s v="spicy_ital_l"/>
    <n v="1"/>
    <d v="2015-03-22T00:00:00"/>
    <s v="Sunday"/>
    <d v="1899-12-30T12:31:46"/>
    <s v="12"/>
    <n v="20.75"/>
    <n v="20.75"/>
    <x v="0"/>
    <s v="Supreme"/>
    <s v="Capocollo, Tomatoes, Goat Cheese, Artichokes, Peperoncini verdi, Garlic"/>
    <s v="The Spicy Italian Pizza"/>
  </r>
  <r>
    <n v="11082"/>
    <n v="4856"/>
    <n v="1"/>
    <s v="spicy_ital_l"/>
    <n v="1"/>
    <d v="2015-03-23T00:00:00"/>
    <s v="Monday"/>
    <d v="1899-12-30T17:09:52"/>
    <s v="17"/>
    <n v="20.75"/>
    <n v="20.75"/>
    <x v="0"/>
    <s v="Supreme"/>
    <s v="Capocollo, Tomatoes, Goat Cheese, Artichokes, Peperoncini verdi, Garlic"/>
    <s v="The Spicy Italian Pizza"/>
  </r>
  <r>
    <n v="11226"/>
    <n v="4928"/>
    <n v="0.33333333333333331"/>
    <s v="spicy_ital_l"/>
    <n v="1"/>
    <d v="2015-03-24T00:00:00"/>
    <s v="Tuesday"/>
    <d v="1899-12-30T19:44:15"/>
    <s v="19"/>
    <n v="20.75"/>
    <n v="20.75"/>
    <x v="0"/>
    <s v="Supreme"/>
    <s v="Capocollo, Tomatoes, Goat Cheese, Artichokes, Peperoncini verdi, Garlic"/>
    <s v="The Spicy Italian Pizza"/>
  </r>
  <r>
    <n v="11239"/>
    <n v="4933"/>
    <n v="0.33333333333333331"/>
    <s v="spicy_ital_l"/>
    <n v="1"/>
    <d v="2015-03-24T00:00:00"/>
    <s v="Tuesday"/>
    <d v="1899-12-30T20:32:57"/>
    <s v="20"/>
    <n v="20.75"/>
    <n v="20.75"/>
    <x v="0"/>
    <s v="Supreme"/>
    <s v="Capocollo, Tomatoes, Goat Cheese, Artichokes, Peperoncini verdi, Garlic"/>
    <s v="The Spicy Italian Pizza"/>
  </r>
  <r>
    <n v="11317"/>
    <n v="4970"/>
    <n v="0.25"/>
    <s v="spicy_ital_l"/>
    <n v="1"/>
    <d v="2015-03-25T00:00:00"/>
    <s v="Wednesday"/>
    <d v="1899-12-30T17:32:07"/>
    <s v="17"/>
    <n v="20.75"/>
    <n v="20.75"/>
    <x v="0"/>
    <s v="Supreme"/>
    <s v="Capocollo, Tomatoes, Goat Cheese, Artichokes, Peperoncini verdi, Garlic"/>
    <s v="The Spicy Italian Pizza"/>
  </r>
  <r>
    <n v="11337"/>
    <n v="4978"/>
    <n v="0.33333333333333331"/>
    <s v="spicy_ital_l"/>
    <n v="1"/>
    <d v="2015-03-25T00:00:00"/>
    <s v="Wednesday"/>
    <d v="1899-12-30T18:35:12"/>
    <s v="18"/>
    <n v="20.75"/>
    <n v="20.75"/>
    <x v="0"/>
    <s v="Supreme"/>
    <s v="Capocollo, Tomatoes, Goat Cheese, Artichokes, Peperoncini verdi, Garlic"/>
    <s v="The Spicy Italian Pizza"/>
  </r>
  <r>
    <n v="11400"/>
    <n v="5011"/>
    <n v="0.2"/>
    <s v="spicy_ital_l"/>
    <n v="1"/>
    <d v="2015-03-26T00:00:00"/>
    <s v="Thursday"/>
    <d v="1899-12-30T12:55:44"/>
    <s v="12"/>
    <n v="20.75"/>
    <n v="20.75"/>
    <x v="0"/>
    <s v="Supreme"/>
    <s v="Capocollo, Tomatoes, Goat Cheese, Artichokes, Peperoncini verdi, Garlic"/>
    <s v="The Spicy Italian Pizza"/>
  </r>
  <r>
    <n v="11422"/>
    <n v="5018"/>
    <n v="1"/>
    <s v="spicy_ital_l"/>
    <n v="1"/>
    <d v="2015-03-26T00:00:00"/>
    <s v="Thursday"/>
    <d v="1899-12-30T14:06:09"/>
    <s v="14"/>
    <n v="20.75"/>
    <n v="20.75"/>
    <x v="0"/>
    <s v="Supreme"/>
    <s v="Capocollo, Tomatoes, Goat Cheese, Artichokes, Peperoncini verdi, Garlic"/>
    <s v="The Spicy Italian Pizza"/>
  </r>
  <r>
    <n v="11458"/>
    <n v="5035"/>
    <n v="1"/>
    <s v="spicy_ital_l"/>
    <n v="1"/>
    <d v="2015-03-26T00:00:00"/>
    <s v="Thursday"/>
    <d v="1899-12-30T17:00:18"/>
    <s v="17"/>
    <n v="20.75"/>
    <n v="20.75"/>
    <x v="0"/>
    <s v="Supreme"/>
    <s v="Capocollo, Tomatoes, Goat Cheese, Artichokes, Peperoncini verdi, Garlic"/>
    <s v="The Spicy Italian Pizza"/>
  </r>
  <r>
    <n v="11463"/>
    <n v="5037"/>
    <n v="1"/>
    <s v="spicy_ital_l"/>
    <n v="1"/>
    <d v="2015-03-26T00:00:00"/>
    <s v="Thursday"/>
    <d v="1899-12-30T17:10:13"/>
    <s v="17"/>
    <n v="20.75"/>
    <n v="20.75"/>
    <x v="0"/>
    <s v="Supreme"/>
    <s v="Capocollo, Tomatoes, Goat Cheese, Artichokes, Peperoncini verdi, Garlic"/>
    <s v="The Spicy Italian Pizza"/>
  </r>
  <r>
    <n v="11468"/>
    <n v="5039"/>
    <n v="0.33333333333333331"/>
    <s v="spicy_ital_l"/>
    <n v="1"/>
    <d v="2015-03-26T00:00:00"/>
    <s v="Thursday"/>
    <d v="1899-12-30T17:30:05"/>
    <s v="17"/>
    <n v="20.75"/>
    <n v="20.75"/>
    <x v="0"/>
    <s v="Supreme"/>
    <s v="Capocollo, Tomatoes, Goat Cheese, Artichokes, Peperoncini verdi, Garlic"/>
    <s v="The Spicy Italian Pizza"/>
  </r>
  <r>
    <n v="11535"/>
    <n v="5071"/>
    <n v="0.33333333333333331"/>
    <s v="spicy_ital_l"/>
    <n v="1"/>
    <d v="2015-03-27T00:00:00"/>
    <s v="Friday"/>
    <d v="1899-12-30T12:47:48"/>
    <s v="12"/>
    <n v="20.75"/>
    <n v="20.75"/>
    <x v="0"/>
    <s v="Supreme"/>
    <s v="Capocollo, Tomatoes, Goat Cheese, Artichokes, Peperoncini verdi, Garlic"/>
    <s v="The Spicy Italian Pizza"/>
  </r>
  <r>
    <n v="11558"/>
    <n v="5080"/>
    <n v="0.14285714285714285"/>
    <s v="spicy_ital_l"/>
    <n v="1"/>
    <d v="2015-03-27T00:00:00"/>
    <s v="Friday"/>
    <d v="1899-12-30T13:43:35"/>
    <s v="13"/>
    <n v="20.75"/>
    <n v="20.75"/>
    <x v="0"/>
    <s v="Supreme"/>
    <s v="Capocollo, Tomatoes, Goat Cheese, Artichokes, Peperoncini verdi, Garlic"/>
    <s v="The Spicy Italian Pizza"/>
  </r>
  <r>
    <n v="11569"/>
    <n v="5087"/>
    <n v="0.33333333333333331"/>
    <s v="spicy_ital_l"/>
    <n v="1"/>
    <d v="2015-03-27T00:00:00"/>
    <s v="Friday"/>
    <d v="1899-12-30T16:10:25"/>
    <s v="16"/>
    <n v="20.75"/>
    <n v="20.75"/>
    <x v="0"/>
    <s v="Supreme"/>
    <s v="Capocollo, Tomatoes, Goat Cheese, Artichokes, Peperoncini verdi, Garlic"/>
    <s v="The Spicy Italian Pizza"/>
  </r>
  <r>
    <n v="11630"/>
    <n v="5111"/>
    <n v="0.33333333333333331"/>
    <s v="spicy_ital_l"/>
    <n v="1"/>
    <d v="2015-03-27T00:00:00"/>
    <s v="Friday"/>
    <d v="1899-12-30T18:46:46"/>
    <s v="18"/>
    <n v="20.75"/>
    <n v="20.75"/>
    <x v="0"/>
    <s v="Supreme"/>
    <s v="Capocollo, Tomatoes, Goat Cheese, Artichokes, Peperoncini verdi, Garlic"/>
    <s v="The Spicy Italian Pizza"/>
  </r>
  <r>
    <n v="11667"/>
    <n v="5128"/>
    <n v="1"/>
    <s v="spicy_ital_l"/>
    <n v="1"/>
    <d v="2015-03-27T00:00:00"/>
    <s v="Friday"/>
    <d v="1899-12-30T21:58:19"/>
    <s v="21"/>
    <n v="20.75"/>
    <n v="20.75"/>
    <x v="0"/>
    <s v="Supreme"/>
    <s v="Capocollo, Tomatoes, Goat Cheese, Artichokes, Peperoncini verdi, Garlic"/>
    <s v="The Spicy Italian Pizza"/>
  </r>
  <r>
    <n v="11672"/>
    <n v="5130"/>
    <n v="0.5"/>
    <s v="spicy_ital_l"/>
    <n v="1"/>
    <d v="2015-03-27T00:00:00"/>
    <s v="Friday"/>
    <d v="1899-12-30T22:19:13"/>
    <s v="22"/>
    <n v="20.75"/>
    <n v="20.75"/>
    <x v="0"/>
    <s v="Supreme"/>
    <s v="Capocollo, Tomatoes, Goat Cheese, Artichokes, Peperoncini verdi, Garlic"/>
    <s v="The Spicy Italian Pizza"/>
  </r>
  <r>
    <n v="11704"/>
    <n v="5142"/>
    <n v="0.25"/>
    <s v="spicy_ital_l"/>
    <n v="1"/>
    <d v="2015-03-28T00:00:00"/>
    <s v="Saturday"/>
    <d v="1899-12-30T13:35:21"/>
    <s v="13"/>
    <n v="20.75"/>
    <n v="20.75"/>
    <x v="0"/>
    <s v="Supreme"/>
    <s v="Capocollo, Tomatoes, Goat Cheese, Artichokes, Peperoncini verdi, Garlic"/>
    <s v="The Spicy Italian Pizza"/>
  </r>
  <r>
    <n v="11725"/>
    <n v="5152"/>
    <n v="0.33333333333333331"/>
    <s v="spicy_ital_l"/>
    <n v="1"/>
    <d v="2015-03-28T00:00:00"/>
    <s v="Saturday"/>
    <d v="1899-12-30T15:14:42"/>
    <s v="15"/>
    <n v="20.75"/>
    <n v="20.75"/>
    <x v="0"/>
    <s v="Supreme"/>
    <s v="Capocollo, Tomatoes, Goat Cheese, Artichokes, Peperoncini verdi, Garlic"/>
    <s v="The Spicy Italian Pizza"/>
  </r>
  <r>
    <n v="11734"/>
    <n v="5156"/>
    <n v="0.25"/>
    <s v="spicy_ital_l"/>
    <n v="1"/>
    <d v="2015-03-28T00:00:00"/>
    <s v="Saturday"/>
    <d v="1899-12-30T16:07:33"/>
    <s v="16"/>
    <n v="20.75"/>
    <n v="20.75"/>
    <x v="0"/>
    <s v="Supreme"/>
    <s v="Capocollo, Tomatoes, Goat Cheese, Artichokes, Peperoncini verdi, Garlic"/>
    <s v="The Spicy Italian Pizza"/>
  </r>
  <r>
    <n v="11765"/>
    <n v="5170"/>
    <n v="0.5"/>
    <s v="spicy_ital_l"/>
    <n v="1"/>
    <d v="2015-03-28T00:00:00"/>
    <s v="Saturday"/>
    <d v="1899-12-30T18:12:16"/>
    <s v="18"/>
    <n v="20.75"/>
    <n v="20.75"/>
    <x v="0"/>
    <s v="Supreme"/>
    <s v="Capocollo, Tomatoes, Goat Cheese, Artichokes, Peperoncini verdi, Garlic"/>
    <s v="The Spicy Italian Pizza"/>
  </r>
  <r>
    <n v="11767"/>
    <n v="5172"/>
    <n v="0.5"/>
    <s v="spicy_ital_l"/>
    <n v="1"/>
    <d v="2015-03-28T00:00:00"/>
    <s v="Saturday"/>
    <d v="1899-12-30T18:49:27"/>
    <s v="18"/>
    <n v="20.75"/>
    <n v="20.75"/>
    <x v="0"/>
    <s v="Supreme"/>
    <s v="Capocollo, Tomatoes, Goat Cheese, Artichokes, Peperoncini verdi, Garlic"/>
    <s v="The Spicy Italian Pizza"/>
  </r>
  <r>
    <n v="11770"/>
    <n v="5173"/>
    <n v="0.5"/>
    <s v="spicy_ital_l"/>
    <n v="1"/>
    <d v="2015-03-28T00:00:00"/>
    <s v="Saturday"/>
    <d v="1899-12-30T18:55:29"/>
    <s v="18"/>
    <n v="20.75"/>
    <n v="20.75"/>
    <x v="0"/>
    <s v="Supreme"/>
    <s v="Capocollo, Tomatoes, Goat Cheese, Artichokes, Peperoncini verdi, Garlic"/>
    <s v="The Spicy Italian Pizza"/>
  </r>
  <r>
    <n v="11795"/>
    <n v="5185"/>
    <n v="0.5"/>
    <s v="spicy_ital_l"/>
    <n v="1"/>
    <d v="2015-03-28T00:00:00"/>
    <s v="Saturday"/>
    <d v="1899-12-30T20:24:32"/>
    <s v="20"/>
    <n v="20.75"/>
    <n v="20.75"/>
    <x v="0"/>
    <s v="Supreme"/>
    <s v="Capocollo, Tomatoes, Goat Cheese, Artichokes, Peperoncini verdi, Garlic"/>
    <s v="The Spicy Italian Pizza"/>
  </r>
  <r>
    <n v="11928"/>
    <n v="5237"/>
    <n v="1"/>
    <s v="spicy_ital_l"/>
    <n v="1"/>
    <d v="2015-03-29T00:00:00"/>
    <s v="Sunday"/>
    <d v="1899-12-30T19:17:09"/>
    <s v="19"/>
    <n v="20.75"/>
    <n v="20.75"/>
    <x v="0"/>
    <s v="Supreme"/>
    <s v="Capocollo, Tomatoes, Goat Cheese, Artichokes, Peperoncini verdi, Garlic"/>
    <s v="The Spicy Italian Pizza"/>
  </r>
  <r>
    <n v="12030"/>
    <n v="5284"/>
    <n v="0.25"/>
    <s v="spicy_ital_l"/>
    <n v="1"/>
    <d v="2015-03-30T00:00:00"/>
    <s v="Monday"/>
    <d v="1899-12-30T17:11:39"/>
    <s v="17"/>
    <n v="20.75"/>
    <n v="20.75"/>
    <x v="0"/>
    <s v="Supreme"/>
    <s v="Capocollo, Tomatoes, Goat Cheese, Artichokes, Peperoncini verdi, Garlic"/>
    <s v="The Spicy Italian Pizza"/>
  </r>
  <r>
    <n v="12066"/>
    <n v="5304"/>
    <n v="0.33333333333333331"/>
    <s v="spicy_ital_l"/>
    <n v="1"/>
    <d v="2015-03-30T00:00:00"/>
    <s v="Monday"/>
    <d v="1899-12-30T21:16:48"/>
    <s v="21"/>
    <n v="20.75"/>
    <n v="20.75"/>
    <x v="0"/>
    <s v="Supreme"/>
    <s v="Capocollo, Tomatoes, Goat Cheese, Artichokes, Peperoncini verdi, Garlic"/>
    <s v="The Spicy Italian Pizza"/>
  </r>
  <r>
    <n v="12103"/>
    <n v="5317"/>
    <n v="9.0909090909090912E-2"/>
    <s v="spicy_ital_l"/>
    <n v="1"/>
    <d v="2015-03-31T00:00:00"/>
    <s v="Tuesday"/>
    <d v="1899-12-30T13:04:13"/>
    <s v="13"/>
    <n v="20.75"/>
    <n v="20.75"/>
    <x v="0"/>
    <s v="Supreme"/>
    <s v="Capocollo, Tomatoes, Goat Cheese, Artichokes, Peperoncini verdi, Garlic"/>
    <s v="The Spicy Italian Pizza"/>
  </r>
  <r>
    <n v="12165"/>
    <n v="5343"/>
    <n v="1"/>
    <s v="spicy_ital_l"/>
    <n v="1"/>
    <d v="2015-03-31T00:00:00"/>
    <s v="Tuesday"/>
    <d v="1899-12-30T17:19:08"/>
    <s v="17"/>
    <n v="20.75"/>
    <n v="20.75"/>
    <x v="0"/>
    <s v="Supreme"/>
    <s v="Capocollo, Tomatoes, Goat Cheese, Artichokes, Peperoncini verdi, Garlic"/>
    <s v="The Spicy Italian Pizza"/>
  </r>
  <r>
    <n v="12180"/>
    <n v="5349"/>
    <n v="0.5"/>
    <s v="spicy_ital_l"/>
    <n v="1"/>
    <d v="2015-03-31T00:00:00"/>
    <s v="Tuesday"/>
    <d v="1899-12-30T17:42:09"/>
    <s v="17"/>
    <n v="20.75"/>
    <n v="20.75"/>
    <x v="0"/>
    <s v="Supreme"/>
    <s v="Capocollo, Tomatoes, Goat Cheese, Artichokes, Peperoncini verdi, Garlic"/>
    <s v="The Spicy Italian Pizza"/>
  </r>
  <r>
    <n v="12187"/>
    <n v="5351"/>
    <n v="0.25"/>
    <s v="spicy_ital_l"/>
    <n v="1"/>
    <d v="2015-03-31T00:00:00"/>
    <s v="Tuesday"/>
    <d v="1899-12-30T18:04:00"/>
    <s v="18"/>
    <n v="20.75"/>
    <n v="20.75"/>
    <x v="0"/>
    <s v="Supreme"/>
    <s v="Capocollo, Tomatoes, Goat Cheese, Artichokes, Peperoncini verdi, Garlic"/>
    <s v="The Spicy Italian Pizza"/>
  </r>
  <r>
    <n v="12189"/>
    <n v="5352"/>
    <n v="0.5"/>
    <s v="spicy_ital_l"/>
    <n v="1"/>
    <d v="2015-03-31T00:00:00"/>
    <s v="Tuesday"/>
    <d v="1899-12-30T18:04:35"/>
    <s v="18"/>
    <n v="20.75"/>
    <n v="20.75"/>
    <x v="0"/>
    <s v="Supreme"/>
    <s v="Capocollo, Tomatoes, Goat Cheese, Artichokes, Peperoncini verdi, Garlic"/>
    <s v="The Spicy Italian Pizza"/>
  </r>
  <r>
    <n v="12191"/>
    <n v="5353"/>
    <n v="0.33333333333333331"/>
    <s v="spicy_ital_l"/>
    <n v="1"/>
    <d v="2015-03-31T00:00:00"/>
    <s v="Tuesday"/>
    <d v="1899-12-30T18:40:10"/>
    <s v="18"/>
    <n v="20.75"/>
    <n v="20.75"/>
    <x v="0"/>
    <s v="Supreme"/>
    <s v="Capocollo, Tomatoes, Goat Cheese, Artichokes, Peperoncini verdi, Garlic"/>
    <s v="The Spicy Italian Pizza"/>
  </r>
  <r>
    <n v="12224"/>
    <n v="5366"/>
    <n v="0.25"/>
    <s v="spicy_ital_l"/>
    <n v="1"/>
    <d v="2015-03-31T00:00:00"/>
    <s v="Tuesday"/>
    <d v="1899-12-30T21:01:41"/>
    <s v="21"/>
    <n v="20.75"/>
    <n v="20.75"/>
    <x v="0"/>
    <s v="Supreme"/>
    <s v="Capocollo, Tomatoes, Goat Cheese, Artichokes, Peperoncini verdi, Garlic"/>
    <s v="The Spicy Italian Pizza"/>
  </r>
  <r>
    <n v="12233"/>
    <n v="5369"/>
    <n v="0.25"/>
    <s v="spicy_ital_l"/>
    <n v="1"/>
    <d v="2015-03-31T00:00:00"/>
    <s v="Tuesday"/>
    <d v="1899-12-30T22:05:04"/>
    <s v="22"/>
    <n v="20.75"/>
    <n v="20.75"/>
    <x v="0"/>
    <s v="Supreme"/>
    <s v="Capocollo, Tomatoes, Goat Cheese, Artichokes, Peperoncini verdi, Garlic"/>
    <s v="The Spicy Italian Pizza"/>
  </r>
  <r>
    <n v="12252"/>
    <n v="5378"/>
    <n v="9.0909090909090912E-2"/>
    <s v="spicy_ital_l"/>
    <n v="1"/>
    <d v="2015-04-01T00:00:00"/>
    <s v="Wednesday"/>
    <d v="1899-12-30T12:32:00"/>
    <s v="12"/>
    <n v="20.75"/>
    <n v="20.75"/>
    <x v="0"/>
    <s v="Supreme"/>
    <s v="Capocollo, Tomatoes, Goat Cheese, Artichokes, Peperoncini verdi, Garlic"/>
    <s v="The Spicy Italian Pizza"/>
  </r>
  <r>
    <n v="12293"/>
    <n v="5397"/>
    <n v="0.25"/>
    <s v="spicy_ital_l"/>
    <n v="1"/>
    <d v="2015-04-01T00:00:00"/>
    <s v="Wednesday"/>
    <d v="1899-12-30T14:58:56"/>
    <s v="14"/>
    <n v="20.75"/>
    <n v="20.75"/>
    <x v="0"/>
    <s v="Supreme"/>
    <s v="Capocollo, Tomatoes, Goat Cheese, Artichokes, Peperoncini verdi, Garlic"/>
    <s v="The Spicy Italian Pizza"/>
  </r>
  <r>
    <n v="12297"/>
    <n v="5398"/>
    <n v="0.33333333333333331"/>
    <s v="spicy_ital_l"/>
    <n v="1"/>
    <d v="2015-04-01T00:00:00"/>
    <s v="Wednesday"/>
    <d v="1899-12-30T15:11:01"/>
    <s v="15"/>
    <n v="20.75"/>
    <n v="20.75"/>
    <x v="0"/>
    <s v="Supreme"/>
    <s v="Capocollo, Tomatoes, Goat Cheese, Artichokes, Peperoncini verdi, Garlic"/>
    <s v="The Spicy Italian Pizza"/>
  </r>
  <r>
    <n v="12305"/>
    <n v="5402"/>
    <n v="1"/>
    <s v="spicy_ital_l"/>
    <n v="1"/>
    <d v="2015-04-01T00:00:00"/>
    <s v="Wednesday"/>
    <d v="1899-12-30T15:54:54"/>
    <s v="15"/>
    <n v="20.75"/>
    <n v="20.75"/>
    <x v="0"/>
    <s v="Supreme"/>
    <s v="Capocollo, Tomatoes, Goat Cheese, Artichokes, Peperoncini verdi, Garlic"/>
    <s v="The Spicy Italian Pizza"/>
  </r>
  <r>
    <n v="12388"/>
    <n v="5446"/>
    <n v="0.5"/>
    <s v="spicy_ital_l"/>
    <n v="1"/>
    <d v="2015-04-02T00:00:00"/>
    <s v="Thursday"/>
    <d v="1899-12-30T12:30:18"/>
    <s v="12"/>
    <n v="20.75"/>
    <n v="20.75"/>
    <x v="0"/>
    <s v="Supreme"/>
    <s v="Capocollo, Tomatoes, Goat Cheese, Artichokes, Peperoncini verdi, Garlic"/>
    <s v="The Spicy Italian Pizza"/>
  </r>
  <r>
    <n v="12520"/>
    <n v="5503"/>
    <n v="0.33333333333333331"/>
    <s v="spicy_ital_l"/>
    <n v="1"/>
    <d v="2015-04-03T00:00:00"/>
    <s v="Friday"/>
    <d v="1899-12-30T12:02:33"/>
    <s v="12"/>
    <n v="20.75"/>
    <n v="20.75"/>
    <x v="0"/>
    <s v="Supreme"/>
    <s v="Capocollo, Tomatoes, Goat Cheese, Artichokes, Peperoncini verdi, Garlic"/>
    <s v="The Spicy Italian Pizza"/>
  </r>
  <r>
    <n v="12562"/>
    <n v="5520"/>
    <n v="0.5"/>
    <s v="spicy_ital_l"/>
    <n v="1"/>
    <d v="2015-04-03T00:00:00"/>
    <s v="Friday"/>
    <d v="1899-12-30T13:47:13"/>
    <s v="13"/>
    <n v="20.75"/>
    <n v="20.75"/>
    <x v="0"/>
    <s v="Supreme"/>
    <s v="Capocollo, Tomatoes, Goat Cheese, Artichokes, Peperoncini verdi, Garlic"/>
    <s v="The Spicy Italian Pizza"/>
  </r>
  <r>
    <n v="12595"/>
    <n v="5534"/>
    <n v="0.5"/>
    <s v="spicy_ital_l"/>
    <n v="1"/>
    <d v="2015-04-03T00:00:00"/>
    <s v="Friday"/>
    <d v="1899-12-30T17:04:30"/>
    <s v="17"/>
    <n v="20.75"/>
    <n v="20.75"/>
    <x v="0"/>
    <s v="Supreme"/>
    <s v="Capocollo, Tomatoes, Goat Cheese, Artichokes, Peperoncini verdi, Garlic"/>
    <s v="The Spicy Italian Pizza"/>
  </r>
  <r>
    <n v="12674"/>
    <n v="5567"/>
    <n v="1"/>
    <s v="spicy_ital_l"/>
    <n v="1"/>
    <d v="2015-04-04T00:00:00"/>
    <s v="Saturday"/>
    <d v="1899-12-30T12:27:39"/>
    <s v="12"/>
    <n v="20.75"/>
    <n v="20.75"/>
    <x v="0"/>
    <s v="Supreme"/>
    <s v="Capocollo, Tomatoes, Goat Cheese, Artichokes, Peperoncini verdi, Garlic"/>
    <s v="The Spicy Italian Pizza"/>
  </r>
  <r>
    <n v="12717"/>
    <n v="5581"/>
    <n v="0.5"/>
    <s v="spicy_ital_l"/>
    <n v="1"/>
    <d v="2015-04-04T00:00:00"/>
    <s v="Saturday"/>
    <d v="1899-12-30T14:22:39"/>
    <s v="14"/>
    <n v="20.75"/>
    <n v="20.75"/>
    <x v="0"/>
    <s v="Supreme"/>
    <s v="Capocollo, Tomatoes, Goat Cheese, Artichokes, Peperoncini verdi, Garlic"/>
    <s v="The Spicy Italian Pizza"/>
  </r>
  <r>
    <n v="12728"/>
    <n v="5586"/>
    <n v="0.25"/>
    <s v="spicy_ital_l"/>
    <n v="1"/>
    <d v="2015-04-04T00:00:00"/>
    <s v="Saturday"/>
    <d v="1899-12-30T15:38:51"/>
    <s v="15"/>
    <n v="20.75"/>
    <n v="20.75"/>
    <x v="0"/>
    <s v="Supreme"/>
    <s v="Capocollo, Tomatoes, Goat Cheese, Artichokes, Peperoncini verdi, Garlic"/>
    <s v="The Spicy Italian Pizza"/>
  </r>
  <r>
    <n v="12752"/>
    <n v="5598"/>
    <n v="0.33333333333333331"/>
    <s v="spicy_ital_l"/>
    <n v="1"/>
    <d v="2015-04-04T00:00:00"/>
    <s v="Saturday"/>
    <d v="1899-12-30T18:17:10"/>
    <s v="18"/>
    <n v="20.75"/>
    <n v="20.75"/>
    <x v="0"/>
    <s v="Supreme"/>
    <s v="Capocollo, Tomatoes, Goat Cheese, Artichokes, Peperoncini verdi, Garlic"/>
    <s v="The Spicy Italian Pizza"/>
  </r>
  <r>
    <n v="12755"/>
    <n v="5599"/>
    <n v="0.5"/>
    <s v="spicy_ital_l"/>
    <n v="1"/>
    <d v="2015-04-04T00:00:00"/>
    <s v="Saturday"/>
    <d v="1899-12-30T18:19:49"/>
    <s v="18"/>
    <n v="20.75"/>
    <n v="20.75"/>
    <x v="0"/>
    <s v="Supreme"/>
    <s v="Capocollo, Tomatoes, Goat Cheese, Artichokes, Peperoncini verdi, Garlic"/>
    <s v="The Spicy Italian Pizza"/>
  </r>
  <r>
    <n v="12845"/>
    <n v="5638"/>
    <n v="0.33333333333333331"/>
    <s v="spicy_ital_l"/>
    <n v="1"/>
    <d v="2015-04-05T00:00:00"/>
    <s v="Sunday"/>
    <d v="1899-12-30T13:15:08"/>
    <s v="13"/>
    <n v="20.75"/>
    <n v="20.75"/>
    <x v="0"/>
    <s v="Supreme"/>
    <s v="Capocollo, Tomatoes, Goat Cheese, Artichokes, Peperoncini verdi, Garlic"/>
    <s v="The Spicy Italian Pizza"/>
  </r>
  <r>
    <n v="12868"/>
    <n v="5645"/>
    <n v="0.33333333333333331"/>
    <s v="spicy_ital_l"/>
    <n v="1"/>
    <d v="2015-04-05T00:00:00"/>
    <s v="Sunday"/>
    <d v="1899-12-30T15:03:02"/>
    <s v="15"/>
    <n v="20.75"/>
    <n v="20.75"/>
    <x v="0"/>
    <s v="Supreme"/>
    <s v="Capocollo, Tomatoes, Goat Cheese, Artichokes, Peperoncini verdi, Garlic"/>
    <s v="The Spicy Italian Pizza"/>
  </r>
  <r>
    <n v="12981"/>
    <n v="5697"/>
    <n v="0.33333333333333331"/>
    <s v="spicy_ital_l"/>
    <n v="1"/>
    <d v="2015-04-06T00:00:00"/>
    <s v="Monday"/>
    <d v="1899-12-30T13:14:37"/>
    <s v="13"/>
    <n v="20.75"/>
    <n v="20.75"/>
    <x v="0"/>
    <s v="Supreme"/>
    <s v="Capocollo, Tomatoes, Goat Cheese, Artichokes, Peperoncini verdi, Garlic"/>
    <s v="The Spicy Italian Pizza"/>
  </r>
  <r>
    <n v="13004"/>
    <n v="5706"/>
    <n v="0.5"/>
    <s v="spicy_ital_l"/>
    <n v="1"/>
    <d v="2015-04-06T00:00:00"/>
    <s v="Monday"/>
    <d v="1899-12-30T14:59:10"/>
    <s v="14"/>
    <n v="20.75"/>
    <n v="20.75"/>
    <x v="0"/>
    <s v="Supreme"/>
    <s v="Capocollo, Tomatoes, Goat Cheese, Artichokes, Peperoncini verdi, Garlic"/>
    <s v="The Spicy Italian Pizza"/>
  </r>
  <r>
    <n v="13223"/>
    <n v="5796"/>
    <n v="1"/>
    <s v="spicy_ital_l"/>
    <n v="1"/>
    <d v="2015-04-07T00:00:00"/>
    <s v="Tuesday"/>
    <d v="1899-12-30T21:41:31"/>
    <s v="21"/>
    <n v="20.75"/>
    <n v="20.75"/>
    <x v="0"/>
    <s v="Supreme"/>
    <s v="Capocollo, Tomatoes, Goat Cheese, Artichokes, Peperoncini verdi, Garlic"/>
    <s v="The Spicy Italian Pizza"/>
  </r>
  <r>
    <n v="13229"/>
    <n v="5798"/>
    <n v="0.25"/>
    <s v="spicy_ital_l"/>
    <n v="1"/>
    <d v="2015-04-07T00:00:00"/>
    <s v="Tuesday"/>
    <d v="1899-12-30T22:19:54"/>
    <s v="22"/>
    <n v="20.75"/>
    <n v="20.75"/>
    <x v="0"/>
    <s v="Supreme"/>
    <s v="Capocollo, Tomatoes, Goat Cheese, Artichokes, Peperoncini verdi, Garlic"/>
    <s v="The Spicy Italian Pizza"/>
  </r>
  <r>
    <n v="13237"/>
    <n v="5803"/>
    <n v="0.25"/>
    <s v="spicy_ital_l"/>
    <n v="1"/>
    <d v="2015-04-08T00:00:00"/>
    <s v="Wednesday"/>
    <d v="1899-12-30T11:48:16"/>
    <s v="11"/>
    <n v="20.75"/>
    <n v="20.75"/>
    <x v="0"/>
    <s v="Supreme"/>
    <s v="Capocollo, Tomatoes, Goat Cheese, Artichokes, Peperoncini verdi, Garlic"/>
    <s v="The Spicy Italian Pizza"/>
  </r>
  <r>
    <n v="13349"/>
    <n v="5851"/>
    <n v="0.25"/>
    <s v="spicy_ital_l"/>
    <n v="1"/>
    <d v="2015-04-08T00:00:00"/>
    <s v="Wednesday"/>
    <d v="1899-12-30T19:20:09"/>
    <s v="19"/>
    <n v="20.75"/>
    <n v="20.75"/>
    <x v="0"/>
    <s v="Supreme"/>
    <s v="Capocollo, Tomatoes, Goat Cheese, Artichokes, Peperoncini verdi, Garlic"/>
    <s v="The Spicy Italian Pizza"/>
  </r>
  <r>
    <n v="13470"/>
    <n v="5906"/>
    <n v="0.25"/>
    <s v="spicy_ital_l"/>
    <n v="1"/>
    <d v="2015-04-09T00:00:00"/>
    <s v="Thursday"/>
    <d v="1899-12-30T20:11:35"/>
    <s v="20"/>
    <n v="20.75"/>
    <n v="20.75"/>
    <x v="0"/>
    <s v="Supreme"/>
    <s v="Capocollo, Tomatoes, Goat Cheese, Artichokes, Peperoncini verdi, Garlic"/>
    <s v="The Spicy Italian Pizza"/>
  </r>
  <r>
    <n v="13476"/>
    <n v="5908"/>
    <n v="0.33333333333333331"/>
    <s v="spicy_ital_l"/>
    <n v="1"/>
    <d v="2015-04-09T00:00:00"/>
    <s v="Thursday"/>
    <d v="1899-12-30T20:22:32"/>
    <s v="20"/>
    <n v="20.75"/>
    <n v="20.75"/>
    <x v="0"/>
    <s v="Supreme"/>
    <s v="Capocollo, Tomatoes, Goat Cheese, Artichokes, Peperoncini verdi, Garlic"/>
    <s v="The Spicy Italian Pizza"/>
  </r>
  <r>
    <n v="13547"/>
    <n v="5943"/>
    <n v="1"/>
    <s v="spicy_ital_l"/>
    <n v="1"/>
    <d v="2015-04-10T00:00:00"/>
    <s v="Friday"/>
    <d v="1899-12-30T17:38:18"/>
    <s v="17"/>
    <n v="20.75"/>
    <n v="20.75"/>
    <x v="0"/>
    <s v="Supreme"/>
    <s v="Capocollo, Tomatoes, Goat Cheese, Artichokes, Peperoncini verdi, Garlic"/>
    <s v="The Spicy Italian Pizza"/>
  </r>
  <r>
    <n v="13581"/>
    <n v="5955"/>
    <n v="0.33333333333333331"/>
    <s v="spicy_ital_l"/>
    <n v="1"/>
    <d v="2015-04-10T00:00:00"/>
    <s v="Friday"/>
    <d v="1899-12-30T18:56:04"/>
    <s v="18"/>
    <n v="20.75"/>
    <n v="20.75"/>
    <x v="0"/>
    <s v="Supreme"/>
    <s v="Capocollo, Tomatoes, Goat Cheese, Artichokes, Peperoncini verdi, Garlic"/>
    <s v="The Spicy Italian Pizza"/>
  </r>
  <r>
    <n v="13605"/>
    <n v="5964"/>
    <n v="0.25"/>
    <s v="spicy_ital_l"/>
    <n v="1"/>
    <d v="2015-04-10T00:00:00"/>
    <s v="Friday"/>
    <d v="1899-12-30T20:54:55"/>
    <s v="20"/>
    <n v="20.75"/>
    <n v="20.75"/>
    <x v="0"/>
    <s v="Supreme"/>
    <s v="Capocollo, Tomatoes, Goat Cheese, Artichokes, Peperoncini verdi, Garlic"/>
    <s v="The Spicy Italian Pizza"/>
  </r>
  <r>
    <n v="13621"/>
    <n v="5969"/>
    <n v="0.33333333333333331"/>
    <s v="spicy_ital_l"/>
    <n v="1"/>
    <d v="2015-04-10T00:00:00"/>
    <s v="Friday"/>
    <d v="1899-12-30T22:27:42"/>
    <s v="22"/>
    <n v="20.75"/>
    <n v="20.75"/>
    <x v="0"/>
    <s v="Supreme"/>
    <s v="Capocollo, Tomatoes, Goat Cheese, Artichokes, Peperoncini verdi, Garlic"/>
    <s v="The Spicy Italian Pizza"/>
  </r>
  <r>
    <n v="13700"/>
    <n v="6002"/>
    <n v="0.33333333333333331"/>
    <s v="spicy_ital_l"/>
    <n v="1"/>
    <d v="2015-04-11T00:00:00"/>
    <s v="Saturday"/>
    <d v="1899-12-30T17:10:39"/>
    <s v="17"/>
    <n v="20.75"/>
    <n v="20.75"/>
    <x v="0"/>
    <s v="Supreme"/>
    <s v="Capocollo, Tomatoes, Goat Cheese, Artichokes, Peperoncini verdi, Garlic"/>
    <s v="The Spicy Italian Pizza"/>
  </r>
  <r>
    <n v="13714"/>
    <n v="6010"/>
    <n v="0.5"/>
    <s v="spicy_ital_l"/>
    <n v="1"/>
    <d v="2015-04-11T00:00:00"/>
    <s v="Saturday"/>
    <d v="1899-12-30T18:44:44"/>
    <s v="18"/>
    <n v="20.75"/>
    <n v="20.75"/>
    <x v="0"/>
    <s v="Supreme"/>
    <s v="Capocollo, Tomatoes, Goat Cheese, Artichokes, Peperoncini verdi, Garlic"/>
    <s v="The Spicy Italian Pizza"/>
  </r>
  <r>
    <n v="13785"/>
    <n v="6040"/>
    <n v="0.2"/>
    <s v="spicy_ital_l"/>
    <n v="1"/>
    <d v="2015-04-12T00:00:00"/>
    <s v="Sunday"/>
    <d v="1899-12-30T12:02:01"/>
    <s v="12"/>
    <n v="20.75"/>
    <n v="20.75"/>
    <x v="0"/>
    <s v="Supreme"/>
    <s v="Capocollo, Tomatoes, Goat Cheese, Artichokes, Peperoncini verdi, Garlic"/>
    <s v="The Spicy Italian Pizza"/>
  </r>
  <r>
    <n v="13817"/>
    <n v="6051"/>
    <n v="0.2"/>
    <s v="spicy_ital_l"/>
    <n v="1"/>
    <d v="2015-04-12T00:00:00"/>
    <s v="Sunday"/>
    <d v="1899-12-30T14:44:11"/>
    <s v="14"/>
    <n v="20.75"/>
    <n v="20.75"/>
    <x v="0"/>
    <s v="Supreme"/>
    <s v="Capocollo, Tomatoes, Goat Cheese, Artichokes, Peperoncini verdi, Garlic"/>
    <s v="The Spicy Italian Pizza"/>
  </r>
  <r>
    <n v="13840"/>
    <n v="6062"/>
    <n v="0.25"/>
    <s v="spicy_ital_l"/>
    <n v="1"/>
    <d v="2015-04-12T00:00:00"/>
    <s v="Sunday"/>
    <d v="1899-12-30T17:15:21"/>
    <s v="17"/>
    <n v="20.75"/>
    <n v="20.75"/>
    <x v="0"/>
    <s v="Supreme"/>
    <s v="Capocollo, Tomatoes, Goat Cheese, Artichokes, Peperoncini verdi, Garlic"/>
    <s v="The Spicy Italian Pizza"/>
  </r>
  <r>
    <n v="13851"/>
    <n v="6066"/>
    <n v="0.33333333333333331"/>
    <s v="spicy_ital_l"/>
    <n v="1"/>
    <d v="2015-04-12T00:00:00"/>
    <s v="Sunday"/>
    <d v="1899-12-30T17:45:01"/>
    <s v="17"/>
    <n v="20.75"/>
    <n v="20.75"/>
    <x v="0"/>
    <s v="Supreme"/>
    <s v="Capocollo, Tomatoes, Goat Cheese, Artichokes, Peperoncini verdi, Garlic"/>
    <s v="The Spicy Italian Pizza"/>
  </r>
  <r>
    <n v="13898"/>
    <n v="6089"/>
    <n v="0.25"/>
    <s v="spicy_ital_l"/>
    <n v="1"/>
    <d v="2015-04-13T00:00:00"/>
    <s v="Monday"/>
    <d v="1899-12-30T11:44:42"/>
    <s v="11"/>
    <n v="20.75"/>
    <n v="20.75"/>
    <x v="0"/>
    <s v="Supreme"/>
    <s v="Capocollo, Tomatoes, Goat Cheese, Artichokes, Peperoncini verdi, Garlic"/>
    <s v="The Spicy Italian Pizza"/>
  </r>
  <r>
    <n v="13916"/>
    <n v="6097"/>
    <n v="0.14285714285714285"/>
    <s v="spicy_ital_l"/>
    <n v="1"/>
    <d v="2015-04-13T00:00:00"/>
    <s v="Monday"/>
    <d v="1899-12-30T12:24:51"/>
    <s v="12"/>
    <n v="20.75"/>
    <n v="20.75"/>
    <x v="0"/>
    <s v="Supreme"/>
    <s v="Capocollo, Tomatoes, Goat Cheese, Artichokes, Peperoncini verdi, Garlic"/>
    <s v="The Spicy Italian Pizza"/>
  </r>
  <r>
    <n v="13981"/>
    <n v="6129"/>
    <n v="0.33333333333333331"/>
    <s v="spicy_ital_l"/>
    <n v="1"/>
    <d v="2015-04-13T00:00:00"/>
    <s v="Monday"/>
    <d v="1899-12-30T17:43:41"/>
    <s v="17"/>
    <n v="20.75"/>
    <n v="20.75"/>
    <x v="0"/>
    <s v="Supreme"/>
    <s v="Capocollo, Tomatoes, Goat Cheese, Artichokes, Peperoncini verdi, Garlic"/>
    <s v="The Spicy Italian Pizza"/>
  </r>
  <r>
    <n v="13991"/>
    <n v="6134"/>
    <n v="0.5"/>
    <s v="spicy_ital_l"/>
    <n v="1"/>
    <d v="2015-04-13T00:00:00"/>
    <s v="Monday"/>
    <d v="1899-12-30T18:06:44"/>
    <s v="18"/>
    <n v="20.75"/>
    <n v="20.75"/>
    <x v="0"/>
    <s v="Supreme"/>
    <s v="Capocollo, Tomatoes, Goat Cheese, Artichokes, Peperoncini verdi, Garlic"/>
    <s v="The Spicy Italian Pizza"/>
  </r>
  <r>
    <n v="13998"/>
    <n v="6136"/>
    <n v="0.5"/>
    <s v="spicy_ital_l"/>
    <n v="1"/>
    <d v="2015-04-13T00:00:00"/>
    <s v="Monday"/>
    <d v="1899-12-30T18:13:29"/>
    <s v="18"/>
    <n v="20.75"/>
    <n v="20.75"/>
    <x v="0"/>
    <s v="Supreme"/>
    <s v="Capocollo, Tomatoes, Goat Cheese, Artichokes, Peperoncini verdi, Garlic"/>
    <s v="The Spicy Italian Pizza"/>
  </r>
  <r>
    <n v="14009"/>
    <n v="6142"/>
    <n v="0.33333333333333331"/>
    <s v="spicy_ital_l"/>
    <n v="1"/>
    <d v="2015-04-13T00:00:00"/>
    <s v="Monday"/>
    <d v="1899-12-30T19:25:53"/>
    <s v="19"/>
    <n v="20.75"/>
    <n v="20.75"/>
    <x v="0"/>
    <s v="Supreme"/>
    <s v="Capocollo, Tomatoes, Goat Cheese, Artichokes, Peperoncini verdi, Garlic"/>
    <s v="The Spicy Italian Pizza"/>
  </r>
  <r>
    <n v="14041"/>
    <n v="6155"/>
    <n v="0.5"/>
    <s v="spicy_ital_l"/>
    <n v="1"/>
    <d v="2015-04-14T00:00:00"/>
    <s v="Tuesday"/>
    <d v="1899-12-30T12:00:57"/>
    <s v="12"/>
    <n v="20.75"/>
    <n v="20.75"/>
    <x v="0"/>
    <s v="Supreme"/>
    <s v="Capocollo, Tomatoes, Goat Cheese, Artichokes, Peperoncini verdi, Garlic"/>
    <s v="The Spicy Italian Pizza"/>
  </r>
  <r>
    <n v="14133"/>
    <n v="6186"/>
    <n v="0.25"/>
    <s v="spicy_ital_l"/>
    <n v="1"/>
    <d v="2015-04-14T00:00:00"/>
    <s v="Tuesday"/>
    <d v="1899-12-30T18:02:07"/>
    <s v="18"/>
    <n v="20.75"/>
    <n v="20.75"/>
    <x v="0"/>
    <s v="Supreme"/>
    <s v="Capocollo, Tomatoes, Goat Cheese, Artichokes, Peperoncini verdi, Garlic"/>
    <s v="The Spicy Italian Pizza"/>
  </r>
  <r>
    <n v="14182"/>
    <n v="6205"/>
    <n v="0.33333333333333331"/>
    <s v="spicy_ital_l"/>
    <n v="1"/>
    <d v="2015-04-15T00:00:00"/>
    <s v="Wednesday"/>
    <d v="1899-12-30T11:47:32"/>
    <s v="11"/>
    <n v="20.75"/>
    <n v="20.75"/>
    <x v="0"/>
    <s v="Supreme"/>
    <s v="Capocollo, Tomatoes, Goat Cheese, Artichokes, Peperoncini verdi, Garlic"/>
    <s v="The Spicy Italian Pizza"/>
  </r>
  <r>
    <n v="14352"/>
    <n v="6278"/>
    <n v="0.14285714285714285"/>
    <s v="spicy_ital_l"/>
    <n v="1"/>
    <d v="2015-04-16T00:00:00"/>
    <s v="Thursday"/>
    <d v="1899-12-30T12:52:09"/>
    <s v="12"/>
    <n v="20.75"/>
    <n v="20.75"/>
    <x v="0"/>
    <s v="Supreme"/>
    <s v="Capocollo, Tomatoes, Goat Cheese, Artichokes, Peperoncini verdi, Garlic"/>
    <s v="The Spicy Italian Pizza"/>
  </r>
  <r>
    <n v="14373"/>
    <n v="6288"/>
    <n v="0.5"/>
    <s v="spicy_ital_l"/>
    <n v="1"/>
    <d v="2015-04-16T00:00:00"/>
    <s v="Thursday"/>
    <d v="1899-12-30T15:17:46"/>
    <s v="15"/>
    <n v="20.75"/>
    <n v="20.75"/>
    <x v="0"/>
    <s v="Supreme"/>
    <s v="Capocollo, Tomatoes, Goat Cheese, Artichokes, Peperoncini verdi, Garlic"/>
    <s v="The Spicy Italian Pizza"/>
  </r>
  <r>
    <n v="14466"/>
    <n v="6330"/>
    <n v="0.33333333333333331"/>
    <s v="spicy_ital_l"/>
    <n v="1"/>
    <d v="2015-04-17T00:00:00"/>
    <s v="Friday"/>
    <d v="1899-12-30T12:08:04"/>
    <s v="12"/>
    <n v="20.75"/>
    <n v="20.75"/>
    <x v="0"/>
    <s v="Supreme"/>
    <s v="Capocollo, Tomatoes, Goat Cheese, Artichokes, Peperoncini verdi, Garlic"/>
    <s v="The Spicy Italian Pizza"/>
  </r>
  <r>
    <n v="14513"/>
    <n v="6347"/>
    <n v="0.25"/>
    <s v="spicy_ital_l"/>
    <n v="1"/>
    <d v="2015-04-17T00:00:00"/>
    <s v="Friday"/>
    <d v="1899-12-30T13:56:42"/>
    <s v="13"/>
    <n v="20.75"/>
    <n v="20.75"/>
    <x v="0"/>
    <s v="Supreme"/>
    <s v="Capocollo, Tomatoes, Goat Cheese, Artichokes, Peperoncini verdi, Garlic"/>
    <s v="The Spicy Italian Pizza"/>
  </r>
  <r>
    <n v="14522"/>
    <n v="6351"/>
    <n v="0.25"/>
    <s v="spicy_ital_l"/>
    <n v="1"/>
    <d v="2015-04-17T00:00:00"/>
    <s v="Friday"/>
    <d v="1899-12-30T14:15:58"/>
    <s v="14"/>
    <n v="20.75"/>
    <n v="20.75"/>
    <x v="0"/>
    <s v="Supreme"/>
    <s v="Capocollo, Tomatoes, Goat Cheese, Artichokes, Peperoncini verdi, Garlic"/>
    <s v="The Spicy Italian Pizza"/>
  </r>
  <r>
    <n v="14620"/>
    <n v="6390"/>
    <n v="0.25"/>
    <s v="spicy_ital_l"/>
    <n v="1"/>
    <d v="2015-04-18T00:00:00"/>
    <s v="Saturday"/>
    <d v="1899-12-30T11:54:14"/>
    <s v="11"/>
    <n v="20.75"/>
    <n v="20.75"/>
    <x v="0"/>
    <s v="Supreme"/>
    <s v="Capocollo, Tomatoes, Goat Cheese, Artichokes, Peperoncini verdi, Garlic"/>
    <s v="The Spicy Italian Pizza"/>
  </r>
  <r>
    <n v="14698"/>
    <n v="6423"/>
    <n v="0.25"/>
    <s v="spicy_ital_l"/>
    <n v="1"/>
    <d v="2015-04-18T00:00:00"/>
    <s v="Saturday"/>
    <d v="1899-12-30T17:42:38"/>
    <s v="17"/>
    <n v="20.75"/>
    <n v="20.75"/>
    <x v="0"/>
    <s v="Supreme"/>
    <s v="Capocollo, Tomatoes, Goat Cheese, Artichokes, Peperoncini verdi, Garlic"/>
    <s v="The Spicy Italian Pizza"/>
  </r>
  <r>
    <n v="14741"/>
    <n v="6446"/>
    <n v="0.5"/>
    <s v="spicy_ital_l"/>
    <n v="1"/>
    <d v="2015-04-18T00:00:00"/>
    <s v="Saturday"/>
    <d v="1899-12-30T20:56:37"/>
    <s v="20"/>
    <n v="20.75"/>
    <n v="20.75"/>
    <x v="0"/>
    <s v="Supreme"/>
    <s v="Capocollo, Tomatoes, Goat Cheese, Artichokes, Peperoncini verdi, Garlic"/>
    <s v="The Spicy Italian Pizza"/>
  </r>
  <r>
    <n v="14860"/>
    <n v="6510"/>
    <n v="0.25"/>
    <s v="spicy_ital_l"/>
    <n v="1"/>
    <d v="2015-04-20T00:00:00"/>
    <s v="Monday"/>
    <d v="1899-12-30T12:26:56"/>
    <s v="12"/>
    <n v="20.75"/>
    <n v="20.75"/>
    <x v="0"/>
    <s v="Supreme"/>
    <s v="Capocollo, Tomatoes, Goat Cheese, Artichokes, Peperoncini verdi, Garlic"/>
    <s v="The Spicy Italian Pizza"/>
  </r>
  <r>
    <n v="14896"/>
    <n v="6525"/>
    <n v="1"/>
    <s v="spicy_ital_l"/>
    <n v="1"/>
    <d v="2015-04-20T00:00:00"/>
    <s v="Monday"/>
    <d v="1899-12-30T13:55:30"/>
    <s v="13"/>
    <n v="20.75"/>
    <n v="20.75"/>
    <x v="0"/>
    <s v="Supreme"/>
    <s v="Capocollo, Tomatoes, Goat Cheese, Artichokes, Peperoncini verdi, Garlic"/>
    <s v="The Spicy Italian Pizza"/>
  </r>
  <r>
    <n v="14952"/>
    <n v="6553"/>
    <n v="0.5"/>
    <s v="spicy_ital_l"/>
    <n v="1"/>
    <d v="2015-04-20T00:00:00"/>
    <s v="Monday"/>
    <d v="1899-12-30T18:38:03"/>
    <s v="18"/>
    <n v="20.75"/>
    <n v="20.75"/>
    <x v="0"/>
    <s v="Supreme"/>
    <s v="Capocollo, Tomatoes, Goat Cheese, Artichokes, Peperoncini verdi, Garlic"/>
    <s v="The Spicy Italian Pizza"/>
  </r>
  <r>
    <n v="14971"/>
    <n v="6562"/>
    <n v="0.33333333333333331"/>
    <s v="spicy_ital_l"/>
    <n v="1"/>
    <d v="2015-04-20T00:00:00"/>
    <s v="Monday"/>
    <d v="1899-12-30T19:56:27"/>
    <s v="19"/>
    <n v="20.75"/>
    <n v="20.75"/>
    <x v="0"/>
    <s v="Supreme"/>
    <s v="Capocollo, Tomatoes, Goat Cheese, Artichokes, Peperoncini verdi, Garlic"/>
    <s v="The Spicy Italian Pizza"/>
  </r>
  <r>
    <n v="14975"/>
    <n v="6563"/>
    <n v="0.33333333333333331"/>
    <s v="spicy_ital_l"/>
    <n v="1"/>
    <d v="2015-04-20T00:00:00"/>
    <s v="Monday"/>
    <d v="1899-12-30T20:02:47"/>
    <s v="20"/>
    <n v="20.75"/>
    <n v="20.75"/>
    <x v="0"/>
    <s v="Supreme"/>
    <s v="Capocollo, Tomatoes, Goat Cheese, Artichokes, Peperoncini verdi, Garlic"/>
    <s v="The Spicy Italian Pizza"/>
  </r>
  <r>
    <n v="15078"/>
    <n v="6608"/>
    <n v="0.5"/>
    <s v="spicy_ital_l"/>
    <n v="1"/>
    <d v="2015-04-21T00:00:00"/>
    <s v="Tuesday"/>
    <d v="1899-12-30T17:23:24"/>
    <s v="17"/>
    <n v="20.75"/>
    <n v="20.75"/>
    <x v="0"/>
    <s v="Supreme"/>
    <s v="Capocollo, Tomatoes, Goat Cheese, Artichokes, Peperoncini verdi, Garlic"/>
    <s v="The Spicy Italian Pizza"/>
  </r>
  <r>
    <n v="15088"/>
    <n v="6614"/>
    <n v="1"/>
    <s v="spicy_ital_l"/>
    <n v="1"/>
    <d v="2015-04-21T00:00:00"/>
    <s v="Tuesday"/>
    <d v="1899-12-30T18:47:47"/>
    <s v="18"/>
    <n v="20.75"/>
    <n v="20.75"/>
    <x v="0"/>
    <s v="Supreme"/>
    <s v="Capocollo, Tomatoes, Goat Cheese, Artichokes, Peperoncini verdi, Garlic"/>
    <s v="The Spicy Italian Pizza"/>
  </r>
  <r>
    <n v="15228"/>
    <n v="6680"/>
    <n v="0.5"/>
    <s v="spicy_ital_l"/>
    <n v="1"/>
    <d v="2015-04-22T00:00:00"/>
    <s v="Wednesday"/>
    <d v="1899-12-30T18:51:46"/>
    <s v="18"/>
    <n v="20.75"/>
    <n v="20.75"/>
    <x v="0"/>
    <s v="Supreme"/>
    <s v="Capocollo, Tomatoes, Goat Cheese, Artichokes, Peperoncini verdi, Garlic"/>
    <s v="The Spicy Italian Pizza"/>
  </r>
  <r>
    <n v="15270"/>
    <n v="6697"/>
    <n v="0.25"/>
    <s v="spicy_ital_l"/>
    <n v="1"/>
    <d v="2015-04-23T00:00:00"/>
    <s v="Thursday"/>
    <d v="1899-12-30T12:15:04"/>
    <s v="12"/>
    <n v="20.75"/>
    <n v="20.75"/>
    <x v="0"/>
    <s v="Supreme"/>
    <s v="Capocollo, Tomatoes, Goat Cheese, Artichokes, Peperoncini verdi, Garlic"/>
    <s v="The Spicy Italian Pizza"/>
  </r>
  <r>
    <n v="15280"/>
    <n v="6700"/>
    <n v="0.1111111111111111"/>
    <s v="spicy_ital_l"/>
    <n v="1"/>
    <d v="2015-04-23T00:00:00"/>
    <s v="Thursday"/>
    <d v="1899-12-30T12:51:44"/>
    <s v="12"/>
    <n v="20.75"/>
    <n v="20.75"/>
    <x v="0"/>
    <s v="Supreme"/>
    <s v="Capocollo, Tomatoes, Goat Cheese, Artichokes, Peperoncini verdi, Garlic"/>
    <s v="The Spicy Italian Pizza"/>
  </r>
  <r>
    <n v="15354"/>
    <n v="6732"/>
    <n v="0.25"/>
    <s v="spicy_ital_l"/>
    <n v="1"/>
    <d v="2015-04-23T00:00:00"/>
    <s v="Thursday"/>
    <d v="1899-12-30T17:55:42"/>
    <s v="17"/>
    <n v="20.75"/>
    <n v="20.75"/>
    <x v="0"/>
    <s v="Supreme"/>
    <s v="Capocollo, Tomatoes, Goat Cheese, Artichokes, Peperoncini verdi, Garlic"/>
    <s v="The Spicy Italian Pizza"/>
  </r>
  <r>
    <n v="15372"/>
    <n v="6740"/>
    <n v="0.5"/>
    <s v="spicy_ital_l"/>
    <n v="1"/>
    <d v="2015-04-23T00:00:00"/>
    <s v="Thursday"/>
    <d v="1899-12-30T19:04:17"/>
    <s v="19"/>
    <n v="20.75"/>
    <n v="20.75"/>
    <x v="0"/>
    <s v="Supreme"/>
    <s v="Capocollo, Tomatoes, Goat Cheese, Artichokes, Peperoncini verdi, Garlic"/>
    <s v="The Spicy Italian Pizza"/>
  </r>
  <r>
    <n v="15429"/>
    <n v="6765"/>
    <n v="0.25"/>
    <s v="spicy_ital_l"/>
    <n v="1"/>
    <d v="2015-04-24T00:00:00"/>
    <s v="Friday"/>
    <d v="1899-12-30T13:27:39"/>
    <s v="13"/>
    <n v="20.75"/>
    <n v="20.75"/>
    <x v="0"/>
    <s v="Supreme"/>
    <s v="Capocollo, Tomatoes, Goat Cheese, Artichokes, Peperoncini verdi, Garlic"/>
    <s v="The Spicy Italian Pizza"/>
  </r>
  <r>
    <n v="15447"/>
    <n v="6773"/>
    <n v="0.5"/>
    <s v="spicy_ital_l"/>
    <n v="1"/>
    <d v="2015-04-24T00:00:00"/>
    <s v="Friday"/>
    <d v="1899-12-30T14:58:05"/>
    <s v="14"/>
    <n v="20.75"/>
    <n v="20.75"/>
    <x v="0"/>
    <s v="Supreme"/>
    <s v="Capocollo, Tomatoes, Goat Cheese, Artichokes, Peperoncini verdi, Garlic"/>
    <s v="The Spicy Italian Pizza"/>
  </r>
  <r>
    <n v="15465"/>
    <n v="6782"/>
    <n v="0.25"/>
    <s v="spicy_ital_l"/>
    <n v="1"/>
    <d v="2015-04-24T00:00:00"/>
    <s v="Friday"/>
    <d v="1899-12-30T16:21:05"/>
    <s v="16"/>
    <n v="20.75"/>
    <n v="20.75"/>
    <x v="0"/>
    <s v="Supreme"/>
    <s v="Capocollo, Tomatoes, Goat Cheese, Artichokes, Peperoncini verdi, Garlic"/>
    <s v="The Spicy Italian Pizza"/>
  </r>
  <r>
    <n v="15469"/>
    <n v="6784"/>
    <n v="0.25"/>
    <s v="spicy_ital_l"/>
    <n v="1"/>
    <d v="2015-04-24T00:00:00"/>
    <s v="Friday"/>
    <d v="1899-12-30T16:57:54"/>
    <s v="16"/>
    <n v="20.75"/>
    <n v="20.75"/>
    <x v="0"/>
    <s v="Supreme"/>
    <s v="Capocollo, Tomatoes, Goat Cheese, Artichokes, Peperoncini verdi, Garlic"/>
    <s v="The Spicy Italian Pizza"/>
  </r>
  <r>
    <n v="15488"/>
    <n v="6792"/>
    <n v="1"/>
    <s v="spicy_ital_l"/>
    <n v="1"/>
    <d v="2015-04-24T00:00:00"/>
    <s v="Friday"/>
    <d v="1899-12-30T17:53:10"/>
    <s v="17"/>
    <n v="20.75"/>
    <n v="20.75"/>
    <x v="0"/>
    <s v="Supreme"/>
    <s v="Capocollo, Tomatoes, Goat Cheese, Artichokes, Peperoncini verdi, Garlic"/>
    <s v="The Spicy Italian Pizza"/>
  </r>
  <r>
    <n v="15502"/>
    <n v="6797"/>
    <n v="0.33333333333333331"/>
    <s v="spicy_ital_l"/>
    <n v="1"/>
    <d v="2015-04-24T00:00:00"/>
    <s v="Friday"/>
    <d v="1899-12-30T18:54:03"/>
    <s v="18"/>
    <n v="20.75"/>
    <n v="20.75"/>
    <x v="0"/>
    <s v="Supreme"/>
    <s v="Capocollo, Tomatoes, Goat Cheese, Artichokes, Peperoncini verdi, Garlic"/>
    <s v="The Spicy Italian Pizza"/>
  </r>
  <r>
    <n v="15508"/>
    <n v="6799"/>
    <n v="0.33333333333333331"/>
    <s v="spicy_ital_l"/>
    <n v="1"/>
    <d v="2015-04-24T00:00:00"/>
    <s v="Friday"/>
    <d v="1899-12-30T19:12:22"/>
    <s v="19"/>
    <n v="20.75"/>
    <n v="20.75"/>
    <x v="0"/>
    <s v="Supreme"/>
    <s v="Capocollo, Tomatoes, Goat Cheese, Artichokes, Peperoncini verdi, Garlic"/>
    <s v="The Spicy Italian Pizza"/>
  </r>
  <r>
    <n v="15550"/>
    <n v="6815"/>
    <n v="0.25"/>
    <s v="spicy_ital_l"/>
    <n v="1"/>
    <d v="2015-04-24T00:00:00"/>
    <s v="Friday"/>
    <d v="1899-12-30T22:10:20"/>
    <s v="22"/>
    <n v="20.75"/>
    <n v="20.75"/>
    <x v="0"/>
    <s v="Supreme"/>
    <s v="Capocollo, Tomatoes, Goat Cheese, Artichokes, Peperoncini verdi, Garlic"/>
    <s v="The Spicy Italian Pizza"/>
  </r>
  <r>
    <n v="15595"/>
    <n v="6833"/>
    <n v="0.5"/>
    <s v="spicy_ital_l"/>
    <n v="1"/>
    <d v="2015-04-25T00:00:00"/>
    <s v="Saturday"/>
    <d v="1899-12-30T13:53:12"/>
    <s v="13"/>
    <n v="20.75"/>
    <n v="20.75"/>
    <x v="0"/>
    <s v="Supreme"/>
    <s v="Capocollo, Tomatoes, Goat Cheese, Artichokes, Peperoncini verdi, Garlic"/>
    <s v="The Spicy Italian Pizza"/>
  </r>
  <r>
    <n v="15608"/>
    <n v="6839"/>
    <n v="0.25"/>
    <s v="spicy_ital_l"/>
    <n v="1"/>
    <d v="2015-04-25T00:00:00"/>
    <s v="Saturday"/>
    <d v="1899-12-30T15:24:38"/>
    <s v="15"/>
    <n v="20.75"/>
    <n v="20.75"/>
    <x v="0"/>
    <s v="Supreme"/>
    <s v="Capocollo, Tomatoes, Goat Cheese, Artichokes, Peperoncini verdi, Garlic"/>
    <s v="The Spicy Italian Pizza"/>
  </r>
  <r>
    <n v="15650"/>
    <n v="6860"/>
    <n v="0.33333333333333331"/>
    <s v="spicy_ital_l"/>
    <n v="1"/>
    <d v="2015-04-25T00:00:00"/>
    <s v="Saturday"/>
    <d v="1899-12-30T18:58:49"/>
    <s v="18"/>
    <n v="20.75"/>
    <n v="20.75"/>
    <x v="0"/>
    <s v="Supreme"/>
    <s v="Capocollo, Tomatoes, Goat Cheese, Artichokes, Peperoncini verdi, Garlic"/>
    <s v="The Spicy Italian Pizza"/>
  </r>
  <r>
    <n v="15687"/>
    <n v="6882"/>
    <n v="1"/>
    <s v="spicy_ital_l"/>
    <n v="1"/>
    <d v="2015-04-25T00:00:00"/>
    <s v="Saturday"/>
    <d v="1899-12-30T23:02:25"/>
    <s v="23"/>
    <n v="20.75"/>
    <n v="20.75"/>
    <x v="0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s v="12"/>
    <n v="20.75"/>
    <n v="20.75"/>
    <x v="0"/>
    <s v="Supreme"/>
    <s v="Capocollo, Tomatoes, Goat Cheese, Artichokes, Peperoncini verdi, Garlic"/>
    <s v="The Spicy Italian Pizza"/>
  </r>
  <r>
    <n v="15747"/>
    <n v="6913"/>
    <n v="0.5"/>
    <s v="spicy_ital_l"/>
    <n v="1"/>
    <d v="2015-04-26T00:00:00"/>
    <s v="Sunday"/>
    <d v="1899-12-30T17:34:04"/>
    <s v="17"/>
    <n v="20.75"/>
    <n v="20.75"/>
    <x v="0"/>
    <s v="Supreme"/>
    <s v="Capocollo, Tomatoes, Goat Cheese, Artichokes, Peperoncini verdi, Garlic"/>
    <s v="The Spicy Italian Pizza"/>
  </r>
  <r>
    <n v="15787"/>
    <n v="6930"/>
    <n v="1"/>
    <s v="spicy_ital_l"/>
    <n v="1"/>
    <d v="2015-04-26T00:00:00"/>
    <s v="Sunday"/>
    <d v="1899-12-30T21:26:22"/>
    <s v="21"/>
    <n v="20.75"/>
    <n v="20.75"/>
    <x v="0"/>
    <s v="Supreme"/>
    <s v="Capocollo, Tomatoes, Goat Cheese, Artichokes, Peperoncini verdi, Garlic"/>
    <s v="The Spicy Italian Pizza"/>
  </r>
  <r>
    <n v="16056"/>
    <n v="7062"/>
    <n v="8.3333333333333329E-2"/>
    <s v="spicy_ital_l"/>
    <n v="1"/>
    <d v="2015-04-29T00:00:00"/>
    <s v="Wednesday"/>
    <d v="1899-12-30T11:59:10"/>
    <s v="11"/>
    <n v="20.75"/>
    <n v="20.75"/>
    <x v="0"/>
    <s v="Supreme"/>
    <s v="Capocollo, Tomatoes, Goat Cheese, Artichokes, Peperoncini verdi, Garlic"/>
    <s v="The Spicy Italian Pizza"/>
  </r>
  <r>
    <n v="16112"/>
    <n v="7093"/>
    <n v="0.33333333333333331"/>
    <s v="spicy_ital_l"/>
    <n v="1"/>
    <d v="2015-04-29T00:00:00"/>
    <s v="Wednesday"/>
    <d v="1899-12-30T19:28:21"/>
    <s v="19"/>
    <n v="20.75"/>
    <n v="20.75"/>
    <x v="0"/>
    <s v="Supreme"/>
    <s v="Capocollo, Tomatoes, Goat Cheese, Artichokes, Peperoncini verdi, Garlic"/>
    <s v="The Spicy Italian Pizza"/>
  </r>
  <r>
    <n v="16211"/>
    <n v="7132"/>
    <n v="0.33333333333333331"/>
    <s v="spicy_ital_l"/>
    <n v="1"/>
    <d v="2015-04-30T00:00:00"/>
    <s v="Thursday"/>
    <d v="1899-12-30T15:31:02"/>
    <s v="15"/>
    <n v="20.75"/>
    <n v="20.75"/>
    <x v="0"/>
    <s v="Supreme"/>
    <s v="Capocollo, Tomatoes, Goat Cheese, Artichokes, Peperoncini verdi, Garlic"/>
    <s v="The Spicy Italian Pizza"/>
  </r>
  <r>
    <n v="16245"/>
    <n v="7146"/>
    <n v="0.33333333333333331"/>
    <s v="spicy_ital_l"/>
    <n v="1"/>
    <d v="2015-04-30T00:00:00"/>
    <s v="Thursday"/>
    <d v="1899-12-30T17:25:19"/>
    <s v="17"/>
    <n v="20.75"/>
    <n v="20.75"/>
    <x v="0"/>
    <s v="Supreme"/>
    <s v="Capocollo, Tomatoes, Goat Cheese, Artichokes, Peperoncini verdi, Garlic"/>
    <s v="The Spicy Italian Pizza"/>
  </r>
  <r>
    <n v="16313"/>
    <n v="7174"/>
    <n v="0.125"/>
    <s v="spicy_ital_l"/>
    <n v="1"/>
    <d v="2015-05-01T00:00:00"/>
    <s v="Friday"/>
    <d v="1899-12-30T11:51:22"/>
    <s v="11"/>
    <n v="20.75"/>
    <n v="20.75"/>
    <x v="0"/>
    <s v="Supreme"/>
    <s v="Capocollo, Tomatoes, Goat Cheese, Artichokes, Peperoncini verdi, Garlic"/>
    <s v="The Spicy Italian Pizza"/>
  </r>
  <r>
    <n v="16481"/>
    <n v="7254"/>
    <n v="1"/>
    <s v="spicy_ital_l"/>
    <n v="1"/>
    <d v="2015-05-02T00:00:00"/>
    <s v="Saturday"/>
    <d v="1899-12-30T14:19:17"/>
    <s v="14"/>
    <n v="20.75"/>
    <n v="20.75"/>
    <x v="0"/>
    <s v="Supreme"/>
    <s v="Capocollo, Tomatoes, Goat Cheese, Artichokes, Peperoncini verdi, Garlic"/>
    <s v="The Spicy Italian Pizza"/>
  </r>
  <r>
    <n v="16497"/>
    <n v="7260"/>
    <n v="0.25"/>
    <s v="spicy_ital_l"/>
    <n v="1"/>
    <d v="2015-05-02T00:00:00"/>
    <s v="Saturday"/>
    <d v="1899-12-30T15:07:36"/>
    <s v="15"/>
    <n v="20.75"/>
    <n v="20.75"/>
    <x v="0"/>
    <s v="Supreme"/>
    <s v="Capocollo, Tomatoes, Goat Cheese, Artichokes, Peperoncini verdi, Garlic"/>
    <s v="The Spicy Italian Pizza"/>
  </r>
  <r>
    <n v="16504"/>
    <n v="7264"/>
    <n v="0.5"/>
    <s v="spicy_ital_l"/>
    <n v="1"/>
    <d v="2015-05-02T00:00:00"/>
    <s v="Saturday"/>
    <d v="1899-12-30T16:04:51"/>
    <s v="16"/>
    <n v="20.75"/>
    <n v="20.75"/>
    <x v="0"/>
    <s v="Supreme"/>
    <s v="Capocollo, Tomatoes, Goat Cheese, Artichokes, Peperoncini verdi, Garlic"/>
    <s v="The Spicy Italian Pizza"/>
  </r>
  <r>
    <n v="16508"/>
    <n v="7265"/>
    <n v="0.25"/>
    <s v="spicy_ital_l"/>
    <n v="1"/>
    <d v="2015-05-02T00:00:00"/>
    <s v="Saturday"/>
    <d v="1899-12-30T16:07:20"/>
    <s v="16"/>
    <n v="20.75"/>
    <n v="20.75"/>
    <x v="0"/>
    <s v="Supreme"/>
    <s v="Capocollo, Tomatoes, Goat Cheese, Artichokes, Peperoncini verdi, Garlic"/>
    <s v="The Spicy Italian Pizza"/>
  </r>
  <r>
    <n v="16524"/>
    <n v="7275"/>
    <n v="1"/>
    <s v="spicy_ital_l"/>
    <n v="1"/>
    <d v="2015-05-02T00:00:00"/>
    <s v="Saturday"/>
    <d v="1899-12-30T17:31:41"/>
    <s v="17"/>
    <n v="20.75"/>
    <n v="20.75"/>
    <x v="0"/>
    <s v="Supreme"/>
    <s v="Capocollo, Tomatoes, Goat Cheese, Artichokes, Peperoncini verdi, Garlic"/>
    <s v="The Spicy Italian Pizza"/>
  </r>
  <r>
    <n v="16616"/>
    <n v="7318"/>
    <n v="0.125"/>
    <s v="spicy_ital_l"/>
    <n v="1"/>
    <d v="2015-05-03T00:00:00"/>
    <s v="Sunday"/>
    <d v="1899-12-30T12:31:50"/>
    <s v="12"/>
    <n v="20.75"/>
    <n v="20.75"/>
    <x v="0"/>
    <s v="Supreme"/>
    <s v="Capocollo, Tomatoes, Goat Cheese, Artichokes, Peperoncini verdi, Garlic"/>
    <s v="The Spicy Italian Pizza"/>
  </r>
  <r>
    <n v="16633"/>
    <n v="7323"/>
    <n v="7.6923076923076927E-2"/>
    <s v="spicy_ital_l"/>
    <n v="1"/>
    <d v="2015-05-03T00:00:00"/>
    <s v="Sunday"/>
    <d v="1899-12-30T13:51:06"/>
    <s v="13"/>
    <n v="20.75"/>
    <n v="20.75"/>
    <x v="0"/>
    <s v="Supreme"/>
    <s v="Capocollo, Tomatoes, Goat Cheese, Artichokes, Peperoncini verdi, Garlic"/>
    <s v="The Spicy Italian Pizza"/>
  </r>
  <r>
    <n v="16687"/>
    <n v="7348"/>
    <n v="1"/>
    <s v="spicy_ital_l"/>
    <n v="1"/>
    <d v="2015-05-03T00:00:00"/>
    <s v="Sunday"/>
    <d v="1899-12-30T19:00:53"/>
    <s v="19"/>
    <n v="20.75"/>
    <n v="20.75"/>
    <x v="0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s v="19"/>
    <n v="20.75"/>
    <n v="20.75"/>
    <x v="0"/>
    <s v="Supreme"/>
    <s v="Capocollo, Tomatoes, Goat Cheese, Artichokes, Peperoncini verdi, Garlic"/>
    <s v="The Spicy Italian Pizza"/>
  </r>
  <r>
    <n v="16699"/>
    <n v="7355"/>
    <n v="1"/>
    <s v="spicy_ital_l"/>
    <n v="1"/>
    <d v="2015-05-03T00:00:00"/>
    <s v="Sunday"/>
    <d v="1899-12-30T20:02:32"/>
    <s v="20"/>
    <n v="20.75"/>
    <n v="20.75"/>
    <x v="0"/>
    <s v="Supreme"/>
    <s v="Capocollo, Tomatoes, Goat Cheese, Artichokes, Peperoncini verdi, Garlic"/>
    <s v="The Spicy Italian Pizza"/>
  </r>
  <r>
    <n v="16711"/>
    <n v="7359"/>
    <n v="0.25"/>
    <s v="spicy_ital_l"/>
    <n v="1"/>
    <d v="2015-05-03T00:00:00"/>
    <s v="Sunday"/>
    <d v="1899-12-30T21:19:31"/>
    <s v="21"/>
    <n v="20.75"/>
    <n v="20.75"/>
    <x v="0"/>
    <s v="Supreme"/>
    <s v="Capocollo, Tomatoes, Goat Cheese, Artichokes, Peperoncini verdi, Garlic"/>
    <s v="The Spicy Italian Pizza"/>
  </r>
  <r>
    <n v="16723"/>
    <n v="7363"/>
    <n v="0.14285714285714285"/>
    <s v="spicy_ital_l"/>
    <n v="1"/>
    <d v="2015-05-04T00:00:00"/>
    <s v="Monday"/>
    <d v="1899-12-30T11:41:11"/>
    <s v="11"/>
    <n v="20.75"/>
    <n v="20.75"/>
    <x v="0"/>
    <s v="Supreme"/>
    <s v="Capocollo, Tomatoes, Goat Cheese, Artichokes, Peperoncini verdi, Garlic"/>
    <s v="The Spicy Italian Pizza"/>
  </r>
  <r>
    <n v="16773"/>
    <n v="7378"/>
    <n v="8.3333333333333329E-2"/>
    <s v="spicy_ital_l"/>
    <n v="1"/>
    <d v="2015-05-04T00:00:00"/>
    <s v="Monday"/>
    <d v="1899-12-30T14:17:55"/>
    <s v="14"/>
    <n v="20.75"/>
    <n v="20.75"/>
    <x v="0"/>
    <s v="Supreme"/>
    <s v="Capocollo, Tomatoes, Goat Cheese, Artichokes, Peperoncini verdi, Garlic"/>
    <s v="The Spicy Italian Pizza"/>
  </r>
  <r>
    <n v="16796"/>
    <n v="7388"/>
    <n v="0.5"/>
    <s v="spicy_ital_l"/>
    <n v="1"/>
    <d v="2015-05-04T00:00:00"/>
    <s v="Monday"/>
    <d v="1899-12-30T16:16:09"/>
    <s v="16"/>
    <n v="20.75"/>
    <n v="20.75"/>
    <x v="0"/>
    <s v="Supreme"/>
    <s v="Capocollo, Tomatoes, Goat Cheese, Artichokes, Peperoncini verdi, Garlic"/>
    <s v="The Spicy Italian Pizza"/>
  </r>
  <r>
    <n v="16819"/>
    <n v="7398"/>
    <n v="0.25"/>
    <s v="spicy_ital_l"/>
    <n v="1"/>
    <d v="2015-05-04T00:00:00"/>
    <s v="Monday"/>
    <d v="1899-12-30T17:18:09"/>
    <s v="17"/>
    <n v="20.75"/>
    <n v="20.75"/>
    <x v="0"/>
    <s v="Supreme"/>
    <s v="Capocollo, Tomatoes, Goat Cheese, Artichokes, Peperoncini verdi, Garlic"/>
    <s v="The Spicy Italian Pizza"/>
  </r>
  <r>
    <n v="16845"/>
    <n v="7411"/>
    <n v="0.33333333333333331"/>
    <s v="spicy_ital_l"/>
    <n v="1"/>
    <d v="2015-05-04T00:00:00"/>
    <s v="Monday"/>
    <d v="1899-12-30T19:44:10"/>
    <s v="19"/>
    <n v="20.75"/>
    <n v="20.75"/>
    <x v="0"/>
    <s v="Supreme"/>
    <s v="Capocollo, Tomatoes, Goat Cheese, Artichokes, Peperoncini verdi, Garlic"/>
    <s v="The Spicy Italian Pizza"/>
  </r>
  <r>
    <n v="16886"/>
    <n v="7430"/>
    <n v="1"/>
    <s v="spicy_ital_l"/>
    <n v="1"/>
    <d v="2015-05-05T00:00:00"/>
    <s v="Tuesday"/>
    <d v="1899-12-30T14:24:44"/>
    <s v="14"/>
    <n v="20.75"/>
    <n v="20.75"/>
    <x v="0"/>
    <s v="Supreme"/>
    <s v="Capocollo, Tomatoes, Goat Cheese, Artichokes, Peperoncini verdi, Garlic"/>
    <s v="The Spicy Italian Pizza"/>
  </r>
  <r>
    <n v="16918"/>
    <n v="7444"/>
    <n v="0.5"/>
    <s v="spicy_ital_l"/>
    <n v="1"/>
    <d v="2015-05-05T00:00:00"/>
    <s v="Tuesday"/>
    <d v="1899-12-30T17:25:13"/>
    <s v="17"/>
    <n v="20.75"/>
    <n v="20.75"/>
    <x v="0"/>
    <s v="Supreme"/>
    <s v="Capocollo, Tomatoes, Goat Cheese, Artichokes, Peperoncini verdi, Garlic"/>
    <s v="The Spicy Italian Pizza"/>
  </r>
  <r>
    <n v="16921"/>
    <n v="7445"/>
    <n v="0.25"/>
    <s v="spicy_ital_l"/>
    <n v="1"/>
    <d v="2015-05-05T00:00:00"/>
    <s v="Tuesday"/>
    <d v="1899-12-30T17:44:55"/>
    <s v="17"/>
    <n v="20.75"/>
    <n v="20.75"/>
    <x v="0"/>
    <s v="Supreme"/>
    <s v="Capocollo, Tomatoes, Goat Cheese, Artichokes, Peperoncini verdi, Garlic"/>
    <s v="The Spicy Italian Pizza"/>
  </r>
  <r>
    <n v="16935"/>
    <n v="7453"/>
    <n v="0.5"/>
    <s v="spicy_ital_l"/>
    <n v="1"/>
    <d v="2015-05-05T00:00:00"/>
    <s v="Tuesday"/>
    <d v="1899-12-30T19:36:50"/>
    <s v="19"/>
    <n v="20.75"/>
    <n v="20.75"/>
    <x v="0"/>
    <s v="Supreme"/>
    <s v="Capocollo, Tomatoes, Goat Cheese, Artichokes, Peperoncini verdi, Garlic"/>
    <s v="The Spicy Italian Pizza"/>
  </r>
  <r>
    <n v="17007"/>
    <n v="7482"/>
    <n v="0.33333333333333331"/>
    <s v="spicy_ital_l"/>
    <n v="1"/>
    <d v="2015-05-06T00:00:00"/>
    <s v="Wednesday"/>
    <d v="1899-12-30T13:47:17"/>
    <s v="13"/>
    <n v="20.75"/>
    <n v="20.75"/>
    <x v="0"/>
    <s v="Supreme"/>
    <s v="Capocollo, Tomatoes, Goat Cheese, Artichokes, Peperoncini verdi, Garlic"/>
    <s v="The Spicy Italian Pizza"/>
  </r>
  <r>
    <n v="17028"/>
    <n v="7492"/>
    <n v="0.5"/>
    <s v="spicy_ital_l"/>
    <n v="1"/>
    <d v="2015-05-06T00:00:00"/>
    <s v="Wednesday"/>
    <d v="1899-12-30T16:40:16"/>
    <s v="16"/>
    <n v="20.75"/>
    <n v="20.75"/>
    <x v="0"/>
    <s v="Supreme"/>
    <s v="Capocollo, Tomatoes, Goat Cheese, Artichokes, Peperoncini verdi, Garlic"/>
    <s v="The Spicy Italian Pizza"/>
  </r>
  <r>
    <n v="17133"/>
    <n v="7533"/>
    <n v="7.6923076923076927E-2"/>
    <s v="spicy_ital_l"/>
    <n v="1"/>
    <d v="2015-05-07T00:00:00"/>
    <s v="Thursday"/>
    <d v="1899-12-30T13:20:39"/>
    <s v="13"/>
    <n v="20.75"/>
    <n v="20.75"/>
    <x v="0"/>
    <s v="Supreme"/>
    <s v="Capocollo, Tomatoes, Goat Cheese, Artichokes, Peperoncini verdi, Garlic"/>
    <s v="The Spicy Italian Pizza"/>
  </r>
  <r>
    <n v="17147"/>
    <n v="7544"/>
    <n v="1"/>
    <s v="spicy_ital_l"/>
    <n v="1"/>
    <d v="2015-05-07T00:00:00"/>
    <s v="Thursday"/>
    <d v="1899-12-30T14:48:22"/>
    <s v="14"/>
    <n v="20.75"/>
    <n v="20.75"/>
    <x v="0"/>
    <s v="Supreme"/>
    <s v="Capocollo, Tomatoes, Goat Cheese, Artichokes, Peperoncini verdi, Garlic"/>
    <s v="The Spicy Italian Pizza"/>
  </r>
  <r>
    <n v="17176"/>
    <n v="7556"/>
    <n v="0.25"/>
    <s v="spicy_ital_l"/>
    <n v="1"/>
    <d v="2015-05-07T00:00:00"/>
    <s v="Thursday"/>
    <d v="1899-12-30T17:13:06"/>
    <s v="17"/>
    <n v="20.75"/>
    <n v="20.75"/>
    <x v="0"/>
    <s v="Supreme"/>
    <s v="Capocollo, Tomatoes, Goat Cheese, Artichokes, Peperoncini verdi, Garlic"/>
    <s v="The Spicy Italian Pizza"/>
  </r>
  <r>
    <n v="17227"/>
    <n v="7581"/>
    <n v="0.33333333333333331"/>
    <s v="spicy_ital_l"/>
    <n v="1"/>
    <d v="2015-05-08T00:00:00"/>
    <s v="Friday"/>
    <d v="1899-12-30T11:52:29"/>
    <s v="11"/>
    <n v="20.75"/>
    <n v="20.75"/>
    <x v="0"/>
    <s v="Supreme"/>
    <s v="Capocollo, Tomatoes, Goat Cheese, Artichokes, Peperoncini verdi, Garlic"/>
    <s v="The Spicy Italian Pizza"/>
  </r>
  <r>
    <n v="17254"/>
    <n v="7590"/>
    <n v="9.0909090909090912E-2"/>
    <s v="spicy_ital_l"/>
    <n v="1"/>
    <d v="2015-05-08T00:00:00"/>
    <s v="Friday"/>
    <d v="1899-12-30T12:32:04"/>
    <s v="12"/>
    <n v="20.75"/>
    <n v="20.75"/>
    <x v="0"/>
    <s v="Supreme"/>
    <s v="Capocollo, Tomatoes, Goat Cheese, Artichokes, Peperoncini verdi, Garlic"/>
    <s v="The Spicy Italian Pizza"/>
  </r>
  <r>
    <n v="17324"/>
    <n v="7620"/>
    <n v="0.5"/>
    <s v="spicy_ital_l"/>
    <n v="1"/>
    <d v="2015-05-08T00:00:00"/>
    <s v="Friday"/>
    <d v="1899-12-30T18:00:56"/>
    <s v="18"/>
    <n v="20.75"/>
    <n v="20.75"/>
    <x v="0"/>
    <s v="Supreme"/>
    <s v="Capocollo, Tomatoes, Goat Cheese, Artichokes, Peperoncini verdi, Garlic"/>
    <s v="The Spicy Italian Pizza"/>
  </r>
  <r>
    <n v="17327"/>
    <n v="7622"/>
    <n v="0.33333333333333331"/>
    <s v="spicy_ital_l"/>
    <n v="1"/>
    <d v="2015-05-08T00:00:00"/>
    <s v="Friday"/>
    <d v="1899-12-30T18:39:29"/>
    <s v="18"/>
    <n v="20.75"/>
    <n v="20.75"/>
    <x v="0"/>
    <s v="Supreme"/>
    <s v="Capocollo, Tomatoes, Goat Cheese, Artichokes, Peperoncini verdi, Garlic"/>
    <s v="The Spicy Italian Pizza"/>
  </r>
  <r>
    <n v="17330"/>
    <n v="7623"/>
    <n v="0.33333333333333331"/>
    <s v="spicy_ital_l"/>
    <n v="1"/>
    <d v="2015-05-08T00:00:00"/>
    <s v="Friday"/>
    <d v="1899-12-30T18:48:03"/>
    <s v="18"/>
    <n v="20.75"/>
    <n v="20.75"/>
    <x v="0"/>
    <s v="Supreme"/>
    <s v="Capocollo, Tomatoes, Goat Cheese, Artichokes, Peperoncini verdi, Garlic"/>
    <s v="The Spicy Italian Pizza"/>
  </r>
  <r>
    <n v="17353"/>
    <n v="7631"/>
    <n v="0.5"/>
    <s v="spicy_ital_l"/>
    <n v="1"/>
    <d v="2015-05-08T00:00:00"/>
    <s v="Friday"/>
    <d v="1899-12-30T19:27:27"/>
    <s v="19"/>
    <n v="20.75"/>
    <n v="20.75"/>
    <x v="0"/>
    <s v="Supreme"/>
    <s v="Capocollo, Tomatoes, Goat Cheese, Artichokes, Peperoncini verdi, Garlic"/>
    <s v="The Spicy Italian Pizza"/>
  </r>
  <r>
    <n v="17421"/>
    <n v="7656"/>
    <n v="9.0909090909090912E-2"/>
    <s v="spicy_ital_l"/>
    <n v="1"/>
    <d v="2015-05-09T00:00:00"/>
    <s v="Saturday"/>
    <d v="1899-12-30T13:10:51"/>
    <s v="13"/>
    <n v="20.75"/>
    <n v="20.75"/>
    <x v="0"/>
    <s v="Supreme"/>
    <s v="Capocollo, Tomatoes, Goat Cheese, Artichokes, Peperoncini verdi, Garlic"/>
    <s v="The Spicy Italian Pizza"/>
  </r>
  <r>
    <n v="17439"/>
    <n v="7662"/>
    <n v="0.5"/>
    <s v="spicy_ital_l"/>
    <n v="1"/>
    <d v="2015-05-09T00:00:00"/>
    <s v="Saturday"/>
    <d v="1899-12-30T14:30:14"/>
    <s v="14"/>
    <n v="20.75"/>
    <n v="20.75"/>
    <x v="0"/>
    <s v="Supreme"/>
    <s v="Capocollo, Tomatoes, Goat Cheese, Artichokes, Peperoncini verdi, Garlic"/>
    <s v="The Spicy Italian Pizza"/>
  </r>
  <r>
    <n v="17451"/>
    <n v="7668"/>
    <n v="0.5"/>
    <s v="spicy_ital_l"/>
    <n v="1"/>
    <d v="2015-05-09T00:00:00"/>
    <s v="Saturday"/>
    <d v="1899-12-30T15:58:41"/>
    <s v="15"/>
    <n v="20.75"/>
    <n v="20.75"/>
    <x v="0"/>
    <s v="Supreme"/>
    <s v="Capocollo, Tomatoes, Goat Cheese, Artichokes, Peperoncini verdi, Garlic"/>
    <s v="The Spicy Italian Pizza"/>
  </r>
  <r>
    <n v="17502"/>
    <n v="7690"/>
    <n v="0.33333333333333331"/>
    <s v="spicy_ital_l"/>
    <n v="1"/>
    <d v="2015-05-09T00:00:00"/>
    <s v="Saturday"/>
    <d v="1899-12-30T19:33:32"/>
    <s v="19"/>
    <n v="20.75"/>
    <n v="20.75"/>
    <x v="0"/>
    <s v="Supreme"/>
    <s v="Capocollo, Tomatoes, Goat Cheese, Artichokes, Peperoncini verdi, Garlic"/>
    <s v="The Spicy Italian Pizza"/>
  </r>
  <r>
    <n v="17549"/>
    <n v="7710"/>
    <n v="1"/>
    <s v="spicy_ital_l"/>
    <n v="1"/>
    <d v="2015-05-10T00:00:00"/>
    <s v="Sunday"/>
    <d v="1899-12-30T12:24:32"/>
    <s v="12"/>
    <n v="20.75"/>
    <n v="20.75"/>
    <x v="0"/>
    <s v="Supreme"/>
    <s v="Capocollo, Tomatoes, Goat Cheese, Artichokes, Peperoncini verdi, Garlic"/>
    <s v="The Spicy Italian Pizza"/>
  </r>
  <r>
    <n v="17593"/>
    <n v="7723"/>
    <n v="0.5"/>
    <s v="spicy_ital_l"/>
    <n v="1"/>
    <d v="2015-05-10T00:00:00"/>
    <s v="Sunday"/>
    <d v="1899-12-30T15:32:00"/>
    <s v="15"/>
    <n v="20.75"/>
    <n v="20.75"/>
    <x v="0"/>
    <s v="Supreme"/>
    <s v="Capocollo, Tomatoes, Goat Cheese, Artichokes, Peperoncini verdi, Garlic"/>
    <s v="The Spicy Italian Pizza"/>
  </r>
  <r>
    <n v="17732"/>
    <n v="7784"/>
    <n v="0.16666666666666666"/>
    <s v="spicy_ital_l"/>
    <n v="1"/>
    <d v="2015-05-11T00:00:00"/>
    <s v="Monday"/>
    <d v="1899-12-30T14:26:31"/>
    <s v="14"/>
    <n v="20.75"/>
    <n v="20.75"/>
    <x v="0"/>
    <s v="Supreme"/>
    <s v="Capocollo, Tomatoes, Goat Cheese, Artichokes, Peperoncini verdi, Garlic"/>
    <s v="The Spicy Italian Pizza"/>
  </r>
  <r>
    <n v="17753"/>
    <n v="7792"/>
    <n v="0.25"/>
    <s v="spicy_ital_l"/>
    <n v="1"/>
    <d v="2015-05-11T00:00:00"/>
    <s v="Monday"/>
    <d v="1899-12-30T16:58:22"/>
    <s v="16"/>
    <n v="20.75"/>
    <n v="20.75"/>
    <x v="0"/>
    <s v="Supreme"/>
    <s v="Capocollo, Tomatoes, Goat Cheese, Artichokes, Peperoncini verdi, Garlic"/>
    <s v="The Spicy Italian Pizza"/>
  </r>
  <r>
    <n v="17764"/>
    <n v="7797"/>
    <n v="0.25"/>
    <s v="spicy_ital_l"/>
    <n v="1"/>
    <d v="2015-05-11T00:00:00"/>
    <s v="Monday"/>
    <d v="1899-12-30T17:39:42"/>
    <s v="17"/>
    <n v="20.75"/>
    <n v="20.75"/>
    <x v="0"/>
    <s v="Supreme"/>
    <s v="Capocollo, Tomatoes, Goat Cheese, Artichokes, Peperoncini verdi, Garlic"/>
    <s v="The Spicy Italian Pizza"/>
  </r>
  <r>
    <n v="17828"/>
    <n v="7822"/>
    <n v="0.1111111111111111"/>
    <s v="spicy_ital_l"/>
    <n v="1"/>
    <d v="2015-05-12T00:00:00"/>
    <s v="Tuesday"/>
    <d v="1899-12-30T11:51:13"/>
    <s v="11"/>
    <n v="20.75"/>
    <n v="20.75"/>
    <x v="0"/>
    <s v="Supreme"/>
    <s v="Capocollo, Tomatoes, Goat Cheese, Artichokes, Peperoncini verdi, Garlic"/>
    <s v="The Spicy Italian Pizza"/>
  </r>
  <r>
    <n v="17855"/>
    <n v="7831"/>
    <n v="1"/>
    <s v="spicy_ital_l"/>
    <n v="1"/>
    <d v="2015-05-12T00:00:00"/>
    <s v="Tuesday"/>
    <d v="1899-12-30T12:53:49"/>
    <s v="12"/>
    <n v="20.75"/>
    <n v="20.75"/>
    <x v="0"/>
    <s v="Supreme"/>
    <s v="Capocollo, Tomatoes, Goat Cheese, Artichokes, Peperoncini verdi, Garlic"/>
    <s v="The Spicy Italian Pizza"/>
  </r>
  <r>
    <n v="17884"/>
    <n v="7844"/>
    <n v="8.3333333333333329E-2"/>
    <s v="spicy_ital_l"/>
    <n v="1"/>
    <d v="2015-05-12T00:00:00"/>
    <s v="Tuesday"/>
    <d v="1899-12-30T14:59:26"/>
    <s v="14"/>
    <n v="20.75"/>
    <n v="20.75"/>
    <x v="0"/>
    <s v="Supreme"/>
    <s v="Capocollo, Tomatoes, Goat Cheese, Artichokes, Peperoncini verdi, Garlic"/>
    <s v="The Spicy Italian Pizza"/>
  </r>
  <r>
    <n v="17927"/>
    <n v="7864"/>
    <n v="0.33333333333333331"/>
    <s v="spicy_ital_l"/>
    <n v="1"/>
    <d v="2015-05-12T00:00:00"/>
    <s v="Tuesday"/>
    <d v="1899-12-30T18:21:29"/>
    <s v="18"/>
    <n v="20.75"/>
    <n v="20.75"/>
    <x v="0"/>
    <s v="Supreme"/>
    <s v="Capocollo, Tomatoes, Goat Cheese, Artichokes, Peperoncini verdi, Garlic"/>
    <s v="The Spicy Italian Pizza"/>
  </r>
  <r>
    <n v="17961"/>
    <n v="7884"/>
    <n v="1"/>
    <s v="spicy_ital_l"/>
    <n v="1"/>
    <d v="2015-05-13T00:00:00"/>
    <s v="Wednesday"/>
    <d v="1899-12-30T11:31:29"/>
    <s v="11"/>
    <n v="20.75"/>
    <n v="20.75"/>
    <x v="0"/>
    <s v="Supreme"/>
    <s v="Capocollo, Tomatoes, Goat Cheese, Artichokes, Peperoncini verdi, Garlic"/>
    <s v="The Spicy Italian Pizza"/>
  </r>
  <r>
    <n v="17965"/>
    <n v="7888"/>
    <n v="1"/>
    <s v="spicy_ital_l"/>
    <n v="1"/>
    <d v="2015-05-13T00:00:00"/>
    <s v="Wednesday"/>
    <d v="1899-12-30T11:57:54"/>
    <s v="11"/>
    <n v="20.75"/>
    <n v="20.75"/>
    <x v="0"/>
    <s v="Supreme"/>
    <s v="Capocollo, Tomatoes, Goat Cheese, Artichokes, Peperoncini verdi, Garlic"/>
    <s v="The Spicy Italian Pizza"/>
  </r>
  <r>
    <n v="17976"/>
    <n v="7891"/>
    <n v="0.125"/>
    <s v="spicy_ital_l"/>
    <n v="1"/>
    <d v="2015-05-13T00:00:00"/>
    <s v="Wednesday"/>
    <d v="1899-12-30T12:17:17"/>
    <s v="12"/>
    <n v="20.75"/>
    <n v="20.75"/>
    <x v="0"/>
    <s v="Supreme"/>
    <s v="Capocollo, Tomatoes, Goat Cheese, Artichokes, Peperoncini verdi, Garlic"/>
    <s v="The Spicy Italian Pizza"/>
  </r>
  <r>
    <n v="17993"/>
    <n v="7900"/>
    <n v="0.5"/>
    <s v="spicy_ital_l"/>
    <n v="1"/>
    <d v="2015-05-13T00:00:00"/>
    <s v="Wednesday"/>
    <d v="1899-12-30T13:09:23"/>
    <s v="13"/>
    <n v="20.75"/>
    <n v="20.75"/>
    <x v="0"/>
    <s v="Supreme"/>
    <s v="Capocollo, Tomatoes, Goat Cheese, Artichokes, Peperoncini verdi, Garlic"/>
    <s v="The Spicy Italian Pizza"/>
  </r>
  <r>
    <n v="17998"/>
    <n v="7902"/>
    <n v="0.33333333333333331"/>
    <s v="spicy_ital_l"/>
    <n v="1"/>
    <d v="2015-05-13T00:00:00"/>
    <s v="Wednesday"/>
    <d v="1899-12-30T13:25:39"/>
    <s v="13"/>
    <n v="20.75"/>
    <n v="20.75"/>
    <x v="0"/>
    <s v="Supreme"/>
    <s v="Capocollo, Tomatoes, Goat Cheese, Artichokes, Peperoncini verdi, Garlic"/>
    <s v="The Spicy Italian Pizza"/>
  </r>
  <r>
    <n v="18052"/>
    <n v="7921"/>
    <n v="0.33333333333333331"/>
    <s v="spicy_ital_l"/>
    <n v="1"/>
    <d v="2015-05-13T00:00:00"/>
    <s v="Wednesday"/>
    <d v="1899-12-30T17:08:01"/>
    <s v="17"/>
    <n v="20.75"/>
    <n v="20.75"/>
    <x v="0"/>
    <s v="Supreme"/>
    <s v="Capocollo, Tomatoes, Goat Cheese, Artichokes, Peperoncini verdi, Garlic"/>
    <s v="The Spicy Italian Pizza"/>
  </r>
  <r>
    <n v="18072"/>
    <n v="7931"/>
    <n v="0.5"/>
    <s v="spicy_ital_l"/>
    <n v="1"/>
    <d v="2015-05-13T00:00:00"/>
    <s v="Wednesday"/>
    <d v="1899-12-30T18:36:15"/>
    <s v="18"/>
    <n v="20.75"/>
    <n v="20.75"/>
    <x v="0"/>
    <s v="Supreme"/>
    <s v="Capocollo, Tomatoes, Goat Cheese, Artichokes, Peperoncini verdi, Garlic"/>
    <s v="The Spicy Italian Pizza"/>
  </r>
  <r>
    <n v="18136"/>
    <n v="7960"/>
    <n v="0.33333333333333331"/>
    <s v="spicy_ital_l"/>
    <n v="1"/>
    <d v="2015-05-14T00:00:00"/>
    <s v="Thursday"/>
    <d v="1899-12-30T13:00:01"/>
    <s v="13"/>
    <n v="20.75"/>
    <n v="20.75"/>
    <x v="0"/>
    <s v="Supreme"/>
    <s v="Capocollo, Tomatoes, Goat Cheese, Artichokes, Peperoncini verdi, Garlic"/>
    <s v="The Spicy Italian Pizza"/>
  </r>
  <r>
    <n v="18157"/>
    <n v="7966"/>
    <n v="0.5"/>
    <s v="spicy_ital_l"/>
    <n v="1"/>
    <d v="2015-05-14T00:00:00"/>
    <s v="Thursday"/>
    <d v="1899-12-30T13:28:23"/>
    <s v="13"/>
    <n v="20.75"/>
    <n v="20.75"/>
    <x v="0"/>
    <s v="Supreme"/>
    <s v="Capocollo, Tomatoes, Goat Cheese, Artichokes, Peperoncini verdi, Garlic"/>
    <s v="The Spicy Italian Pizza"/>
  </r>
  <r>
    <n v="18168"/>
    <n v="7972"/>
    <n v="0.33333333333333331"/>
    <s v="spicy_ital_l"/>
    <n v="1"/>
    <d v="2015-05-14T00:00:00"/>
    <s v="Thursday"/>
    <d v="1899-12-30T14:10:52"/>
    <s v="14"/>
    <n v="20.75"/>
    <n v="20.75"/>
    <x v="0"/>
    <s v="Supreme"/>
    <s v="Capocollo, Tomatoes, Goat Cheese, Artichokes, Peperoncini verdi, Garlic"/>
    <s v="The Spicy Italian Pizza"/>
  </r>
  <r>
    <n v="18188"/>
    <n v="7982"/>
    <n v="0.5"/>
    <s v="spicy_ital_l"/>
    <n v="1"/>
    <d v="2015-05-14T00:00:00"/>
    <s v="Thursday"/>
    <d v="1899-12-30T17:17:02"/>
    <s v="17"/>
    <n v="20.75"/>
    <n v="20.75"/>
    <x v="0"/>
    <s v="Supreme"/>
    <s v="Capocollo, Tomatoes, Goat Cheese, Artichokes, Peperoncini verdi, Garlic"/>
    <s v="The Spicy Italian Pizza"/>
  </r>
  <r>
    <n v="18199"/>
    <n v="7988"/>
    <n v="1"/>
    <s v="spicy_ital_l"/>
    <n v="1"/>
    <d v="2015-05-14T00:00:00"/>
    <s v="Thursday"/>
    <d v="1899-12-30T17:59:09"/>
    <s v="17"/>
    <n v="20.75"/>
    <n v="20.75"/>
    <x v="0"/>
    <s v="Supreme"/>
    <s v="Capocollo, Tomatoes, Goat Cheese, Artichokes, Peperoncini verdi, Garlic"/>
    <s v="The Spicy Italian Pizza"/>
  </r>
  <r>
    <n v="18212"/>
    <n v="7993"/>
    <n v="1"/>
    <s v="spicy_ital_l"/>
    <n v="1"/>
    <d v="2015-05-14T00:00:00"/>
    <s v="Thursday"/>
    <d v="1899-12-30T18:22:35"/>
    <s v="18"/>
    <n v="20.75"/>
    <n v="20.75"/>
    <x v="0"/>
    <s v="Supreme"/>
    <s v="Capocollo, Tomatoes, Goat Cheese, Artichokes, Peperoncini verdi, Garlic"/>
    <s v="The Spicy Italian Pizza"/>
  </r>
  <r>
    <n v="18274"/>
    <n v="8026"/>
    <n v="0.5"/>
    <s v="spicy_ital_l"/>
    <n v="1"/>
    <d v="2015-05-15T00:00:00"/>
    <s v="Friday"/>
    <d v="1899-12-30T13:01:35"/>
    <s v="13"/>
    <n v="20.75"/>
    <n v="20.75"/>
    <x v="0"/>
    <s v="Supreme"/>
    <s v="Capocollo, Tomatoes, Goat Cheese, Artichokes, Peperoncini verdi, Garlic"/>
    <s v="The Spicy Italian Pizza"/>
  </r>
  <r>
    <n v="18315"/>
    <n v="8040"/>
    <n v="8.3333333333333329E-2"/>
    <s v="spicy_ital_l"/>
    <n v="1"/>
    <d v="2015-05-15T00:00:00"/>
    <s v="Friday"/>
    <d v="1899-12-30T14:13:27"/>
    <s v="14"/>
    <n v="20.75"/>
    <n v="20.75"/>
    <x v="0"/>
    <s v="Supreme"/>
    <s v="Capocollo, Tomatoes, Goat Cheese, Artichokes, Peperoncini verdi, Garlic"/>
    <s v="The Spicy Italian Pizza"/>
  </r>
  <r>
    <n v="18397"/>
    <n v="8077"/>
    <n v="0.5"/>
    <s v="spicy_ital_l"/>
    <n v="1"/>
    <d v="2015-05-15T00:00:00"/>
    <s v="Friday"/>
    <d v="1899-12-30T19:20:50"/>
    <s v="19"/>
    <n v="20.75"/>
    <n v="20.75"/>
    <x v="0"/>
    <s v="Supreme"/>
    <s v="Capocollo, Tomatoes, Goat Cheese, Artichokes, Peperoncini verdi, Garlic"/>
    <s v="The Spicy Italian Pizza"/>
  </r>
  <r>
    <n v="18412"/>
    <n v="8087"/>
    <n v="0.33333333333333331"/>
    <s v="spicy_ital_l"/>
    <n v="1"/>
    <d v="2015-05-15T00:00:00"/>
    <s v="Friday"/>
    <d v="1899-12-30T20:01:21"/>
    <s v="20"/>
    <n v="20.75"/>
    <n v="20.75"/>
    <x v="0"/>
    <s v="Supreme"/>
    <s v="Capocollo, Tomatoes, Goat Cheese, Artichokes, Peperoncini verdi, Garlic"/>
    <s v="The Spicy Italian Pizza"/>
  </r>
  <r>
    <n v="18517"/>
    <n v="8128"/>
    <n v="0.25"/>
    <s v="spicy_ital_l"/>
    <n v="1"/>
    <d v="2015-05-16T00:00:00"/>
    <s v="Saturday"/>
    <d v="1899-12-30T16:01:30"/>
    <s v="16"/>
    <n v="20.75"/>
    <n v="20.75"/>
    <x v="0"/>
    <s v="Supreme"/>
    <s v="Capocollo, Tomatoes, Goat Cheese, Artichokes, Peperoncini verdi, Garlic"/>
    <s v="The Spicy Italian Pizza"/>
  </r>
  <r>
    <n v="18630"/>
    <n v="8181"/>
    <n v="8.3333333333333329E-2"/>
    <s v="spicy_ital_l"/>
    <n v="1"/>
    <d v="2015-05-17T00:00:00"/>
    <s v="Sunday"/>
    <d v="1899-12-30T14:49:55"/>
    <s v="14"/>
    <n v="20.75"/>
    <n v="20.75"/>
    <x v="0"/>
    <s v="Supreme"/>
    <s v="Capocollo, Tomatoes, Goat Cheese, Artichokes, Peperoncini verdi, Garlic"/>
    <s v="The Spicy Italian Pizza"/>
  </r>
  <r>
    <n v="18668"/>
    <n v="8202"/>
    <n v="0.33333333333333331"/>
    <s v="spicy_ital_l"/>
    <n v="1"/>
    <d v="2015-05-17T00:00:00"/>
    <s v="Sunday"/>
    <d v="1899-12-30T18:41:19"/>
    <s v="18"/>
    <n v="20.75"/>
    <n v="20.75"/>
    <x v="0"/>
    <s v="Supreme"/>
    <s v="Capocollo, Tomatoes, Goat Cheese, Artichokes, Peperoncini verdi, Garlic"/>
    <s v="The Spicy Italian Pizza"/>
  </r>
  <r>
    <n v="18679"/>
    <n v="8206"/>
    <n v="0.33333333333333331"/>
    <s v="spicy_ital_l"/>
    <n v="1"/>
    <d v="2015-05-17T00:00:00"/>
    <s v="Sunday"/>
    <d v="1899-12-30T19:15:56"/>
    <s v="19"/>
    <n v="20.75"/>
    <n v="20.75"/>
    <x v="0"/>
    <s v="Supreme"/>
    <s v="Capocollo, Tomatoes, Goat Cheese, Artichokes, Peperoncini verdi, Garlic"/>
    <s v="The Spicy Italian Pizza"/>
  </r>
  <r>
    <n v="18723"/>
    <n v="8226"/>
    <n v="0.16666666666666666"/>
    <s v="spicy_ital_l"/>
    <n v="1"/>
    <d v="2015-05-18T00:00:00"/>
    <s v="Monday"/>
    <d v="1899-12-30T12:05:59"/>
    <s v="12"/>
    <n v="20.75"/>
    <n v="20.75"/>
    <x v="0"/>
    <s v="Supreme"/>
    <s v="Capocollo, Tomatoes, Goat Cheese, Artichokes, Peperoncini verdi, Garlic"/>
    <s v="The Spicy Italian Pizza"/>
  </r>
  <r>
    <n v="18832"/>
    <n v="8273"/>
    <n v="0.25"/>
    <s v="spicy_ital_l"/>
    <n v="1"/>
    <d v="2015-05-18T00:00:00"/>
    <s v="Monday"/>
    <d v="1899-12-30T22:09:14"/>
    <s v="22"/>
    <n v="20.75"/>
    <n v="20.75"/>
    <x v="0"/>
    <s v="Supreme"/>
    <s v="Capocollo, Tomatoes, Goat Cheese, Artichokes, Peperoncini verdi, Garlic"/>
    <s v="The Spicy Italian Pizza"/>
  </r>
  <r>
    <n v="18853"/>
    <n v="8280"/>
    <n v="0.33333333333333331"/>
    <s v="spicy_ital_l"/>
    <n v="1"/>
    <d v="2015-05-19T00:00:00"/>
    <s v="Tuesday"/>
    <d v="1899-12-30T11:57:39"/>
    <s v="11"/>
    <n v="20.75"/>
    <n v="20.75"/>
    <x v="0"/>
    <s v="Supreme"/>
    <s v="Capocollo, Tomatoes, Goat Cheese, Artichokes, Peperoncini verdi, Garlic"/>
    <s v="The Spicy Italian Pizza"/>
  </r>
  <r>
    <n v="18895"/>
    <n v="8290"/>
    <n v="0.25"/>
    <s v="spicy_ital_l"/>
    <n v="1"/>
    <d v="2015-05-19T00:00:00"/>
    <s v="Tuesday"/>
    <d v="1899-12-30T13:23:47"/>
    <s v="13"/>
    <n v="20.75"/>
    <n v="20.75"/>
    <x v="0"/>
    <s v="Supreme"/>
    <s v="Capocollo, Tomatoes, Goat Cheese, Artichokes, Peperoncini verdi, Garlic"/>
    <s v="The Spicy Italian Pizza"/>
  </r>
  <r>
    <n v="18910"/>
    <n v="8300"/>
    <n v="1"/>
    <s v="spicy_ital_l"/>
    <n v="1"/>
    <d v="2015-05-19T00:00:00"/>
    <s v="Tuesday"/>
    <d v="1899-12-30T16:04:58"/>
    <s v="16"/>
    <n v="20.75"/>
    <n v="20.75"/>
    <x v="0"/>
    <s v="Supreme"/>
    <s v="Capocollo, Tomatoes, Goat Cheese, Artichokes, Peperoncini verdi, Garlic"/>
    <s v="The Spicy Italian Pizza"/>
  </r>
  <r>
    <n v="18926"/>
    <n v="8309"/>
    <n v="0.5"/>
    <s v="spicy_ital_l"/>
    <n v="1"/>
    <d v="2015-05-19T00:00:00"/>
    <s v="Tuesday"/>
    <d v="1899-12-30T18:25:52"/>
    <s v="18"/>
    <n v="20.75"/>
    <n v="20.75"/>
    <x v="0"/>
    <s v="Supreme"/>
    <s v="Capocollo, Tomatoes, Goat Cheese, Artichokes, Peperoncini verdi, Garlic"/>
    <s v="The Spicy Italian Pizza"/>
  </r>
  <r>
    <n v="19013"/>
    <n v="8347"/>
    <n v="0.25"/>
    <s v="spicy_ital_l"/>
    <n v="1"/>
    <d v="2015-05-20T00:00:00"/>
    <s v="Wednesday"/>
    <d v="1899-12-30T15:24:45"/>
    <s v="15"/>
    <n v="20.75"/>
    <n v="20.75"/>
    <x v="0"/>
    <s v="Supreme"/>
    <s v="Capocollo, Tomatoes, Goat Cheese, Artichokes, Peperoncini verdi, Garlic"/>
    <s v="The Spicy Italian Pizza"/>
  </r>
  <r>
    <n v="19018"/>
    <n v="8350"/>
    <n v="0.33333333333333331"/>
    <s v="spicy_ital_l"/>
    <n v="1"/>
    <d v="2015-05-20T00:00:00"/>
    <s v="Wednesday"/>
    <d v="1899-12-30T15:40:08"/>
    <s v="15"/>
    <n v="20.75"/>
    <n v="20.75"/>
    <x v="0"/>
    <s v="Supreme"/>
    <s v="Capocollo, Tomatoes, Goat Cheese, Artichokes, Peperoncini verdi, Garlic"/>
    <s v="The Spicy Italian Pizza"/>
  </r>
  <r>
    <n v="19032"/>
    <n v="8356"/>
    <n v="0.5"/>
    <s v="spicy_ital_l"/>
    <n v="1"/>
    <d v="2015-05-20T00:00:00"/>
    <s v="Wednesday"/>
    <d v="1899-12-30T16:53:15"/>
    <s v="16"/>
    <n v="20.75"/>
    <n v="20.75"/>
    <x v="0"/>
    <s v="Supreme"/>
    <s v="Capocollo, Tomatoes, Goat Cheese, Artichokes, Peperoncini verdi, Garlic"/>
    <s v="The Spicy Italian Pizza"/>
  </r>
  <r>
    <n v="19071"/>
    <n v="8375"/>
    <n v="0.5"/>
    <s v="spicy_ital_l"/>
    <n v="1"/>
    <d v="2015-05-20T00:00:00"/>
    <s v="Wednesday"/>
    <d v="1899-12-30T19:47:23"/>
    <s v="19"/>
    <n v="20.75"/>
    <n v="20.75"/>
    <x v="0"/>
    <s v="Supreme"/>
    <s v="Capocollo, Tomatoes, Goat Cheese, Artichokes, Peperoncini verdi, Garlic"/>
    <s v="The Spicy Italian Pizza"/>
  </r>
  <r>
    <n v="19097"/>
    <n v="8391"/>
    <n v="0.33333333333333331"/>
    <s v="spicy_ital_l"/>
    <n v="1"/>
    <d v="2015-05-21T00:00:00"/>
    <s v="Thursday"/>
    <d v="1899-12-30T12:34:40"/>
    <s v="12"/>
    <n v="20.75"/>
    <n v="20.75"/>
    <x v="0"/>
    <s v="Supreme"/>
    <s v="Capocollo, Tomatoes, Goat Cheese, Artichokes, Peperoncini verdi, Garlic"/>
    <s v="The Spicy Italian Pizza"/>
  </r>
  <r>
    <n v="19149"/>
    <n v="8415"/>
    <n v="1"/>
    <s v="spicy_ital_l"/>
    <n v="1"/>
    <d v="2015-05-21T00:00:00"/>
    <s v="Thursday"/>
    <d v="1899-12-30T17:03:12"/>
    <s v="17"/>
    <n v="20.75"/>
    <n v="20.75"/>
    <x v="0"/>
    <s v="Supreme"/>
    <s v="Capocollo, Tomatoes, Goat Cheese, Artichokes, Peperoncini verdi, Garlic"/>
    <s v="The Spicy Italian Pizza"/>
  </r>
  <r>
    <n v="19156"/>
    <n v="8419"/>
    <n v="0.33333333333333331"/>
    <s v="spicy_ital_l"/>
    <n v="1"/>
    <d v="2015-05-21T00:00:00"/>
    <s v="Thursday"/>
    <d v="1899-12-30T17:16:30"/>
    <s v="17"/>
    <n v="20.75"/>
    <n v="20.75"/>
    <x v="0"/>
    <s v="Supreme"/>
    <s v="Capocollo, Tomatoes, Goat Cheese, Artichokes, Peperoncini verdi, Garlic"/>
    <s v="The Spicy Italian Pizza"/>
  </r>
  <r>
    <n v="19160"/>
    <n v="8420"/>
    <n v="0.33333333333333331"/>
    <s v="spicy_ital_l"/>
    <n v="1"/>
    <d v="2015-05-21T00:00:00"/>
    <s v="Thursday"/>
    <d v="1899-12-30T17:19:26"/>
    <s v="17"/>
    <n v="20.75"/>
    <n v="20.75"/>
    <x v="0"/>
    <s v="Supreme"/>
    <s v="Capocollo, Tomatoes, Goat Cheese, Artichokes, Peperoncini verdi, Garlic"/>
    <s v="The Spicy Italian Pizza"/>
  </r>
  <r>
    <n v="19171"/>
    <n v="8425"/>
    <n v="1"/>
    <s v="spicy_ital_l"/>
    <n v="1"/>
    <d v="2015-05-21T00:00:00"/>
    <s v="Thursday"/>
    <d v="1899-12-30T18:07:32"/>
    <s v="18"/>
    <n v="20.75"/>
    <n v="20.75"/>
    <x v="0"/>
    <s v="Supreme"/>
    <s v="Capocollo, Tomatoes, Goat Cheese, Artichokes, Peperoncini verdi, Garlic"/>
    <s v="The Spicy Italian Pizza"/>
  </r>
  <r>
    <n v="19198"/>
    <n v="8438"/>
    <n v="0.25"/>
    <s v="spicy_ital_l"/>
    <n v="1"/>
    <d v="2015-05-21T00:00:00"/>
    <s v="Thursday"/>
    <d v="1899-12-30T20:23:11"/>
    <s v="20"/>
    <n v="20.75"/>
    <n v="20.75"/>
    <x v="0"/>
    <s v="Supreme"/>
    <s v="Capocollo, Tomatoes, Goat Cheese, Artichokes, Peperoncini verdi, Garlic"/>
    <s v="The Spicy Italian Pizza"/>
  </r>
  <r>
    <n v="19206"/>
    <n v="8441"/>
    <n v="0.25"/>
    <s v="spicy_ital_l"/>
    <n v="1"/>
    <d v="2015-05-21T00:00:00"/>
    <s v="Thursday"/>
    <d v="1899-12-30T21:14:52"/>
    <s v="21"/>
    <n v="20.75"/>
    <n v="20.75"/>
    <x v="0"/>
    <s v="Supreme"/>
    <s v="Capocollo, Tomatoes, Goat Cheese, Artichokes, Peperoncini verdi, Garlic"/>
    <s v="The Spicy Italian Pizza"/>
  </r>
  <r>
    <n v="19228"/>
    <n v="8452"/>
    <n v="0.125"/>
    <s v="spicy_ital_l"/>
    <n v="1"/>
    <d v="2015-05-22T00:00:00"/>
    <s v="Friday"/>
    <d v="1899-12-30T12:39:30"/>
    <s v="12"/>
    <n v="20.75"/>
    <n v="20.75"/>
    <x v="0"/>
    <s v="Supreme"/>
    <s v="Capocollo, Tomatoes, Goat Cheese, Artichokes, Peperoncini verdi, Garlic"/>
    <s v="The Spicy Italian Pizza"/>
  </r>
  <r>
    <n v="19261"/>
    <n v="8465"/>
    <n v="0.5"/>
    <s v="spicy_ital_l"/>
    <n v="1"/>
    <d v="2015-05-22T00:00:00"/>
    <s v="Friday"/>
    <d v="1899-12-30T16:01:51"/>
    <s v="16"/>
    <n v="20.75"/>
    <n v="20.75"/>
    <x v="0"/>
    <s v="Supreme"/>
    <s v="Capocollo, Tomatoes, Goat Cheese, Artichokes, Peperoncini verdi, Garlic"/>
    <s v="The Spicy Italian Pizza"/>
  </r>
  <r>
    <n v="19359"/>
    <n v="8513"/>
    <n v="0.33333333333333331"/>
    <s v="spicy_ital_l"/>
    <n v="1"/>
    <d v="2015-05-22T00:00:00"/>
    <s v="Friday"/>
    <d v="1899-12-30T22:53:16"/>
    <s v="22"/>
    <n v="20.75"/>
    <n v="20.75"/>
    <x v="0"/>
    <s v="Supreme"/>
    <s v="Capocollo, Tomatoes, Goat Cheese, Artichokes, Peperoncini verdi, Garlic"/>
    <s v="The Spicy Italian Pizza"/>
  </r>
  <r>
    <n v="19396"/>
    <n v="8527"/>
    <n v="0.33333333333333331"/>
    <s v="spicy_ital_l"/>
    <n v="1"/>
    <d v="2015-05-23T00:00:00"/>
    <s v="Saturday"/>
    <d v="1899-12-30T14:24:42"/>
    <s v="14"/>
    <n v="20.75"/>
    <n v="20.75"/>
    <x v="0"/>
    <s v="Supreme"/>
    <s v="Capocollo, Tomatoes, Goat Cheese, Artichokes, Peperoncini verdi, Garlic"/>
    <s v="The Spicy Italian Pizza"/>
  </r>
  <r>
    <n v="19402"/>
    <n v="8531"/>
    <n v="0.5"/>
    <s v="spicy_ital_l"/>
    <n v="1"/>
    <d v="2015-05-23T00:00:00"/>
    <s v="Saturday"/>
    <d v="1899-12-30T15:12:56"/>
    <s v="15"/>
    <n v="20.75"/>
    <n v="20.75"/>
    <x v="0"/>
    <s v="Supreme"/>
    <s v="Capocollo, Tomatoes, Goat Cheese, Artichokes, Peperoncini verdi, Garlic"/>
    <s v="The Spicy Italian Pizza"/>
  </r>
  <r>
    <n v="19404"/>
    <n v="8532"/>
    <n v="0.33333333333333331"/>
    <s v="spicy_ital_l"/>
    <n v="1"/>
    <d v="2015-05-23T00:00:00"/>
    <s v="Saturday"/>
    <d v="1899-12-30T16:18:47"/>
    <s v="16"/>
    <n v="20.75"/>
    <n v="20.75"/>
    <x v="0"/>
    <s v="Supreme"/>
    <s v="Capocollo, Tomatoes, Goat Cheese, Artichokes, Peperoncini verdi, Garlic"/>
    <s v="The Spicy Italian Pizza"/>
  </r>
  <r>
    <n v="19478"/>
    <n v="8563"/>
    <n v="0.33333333333333331"/>
    <s v="spicy_ital_l"/>
    <n v="1"/>
    <d v="2015-05-23T00:00:00"/>
    <s v="Saturday"/>
    <d v="1899-12-30T21:01:47"/>
    <s v="21"/>
    <n v="20.75"/>
    <n v="20.75"/>
    <x v="0"/>
    <s v="Supreme"/>
    <s v="Capocollo, Tomatoes, Goat Cheese, Artichokes, Peperoncini verdi, Garlic"/>
    <s v="The Spicy Italian Pizza"/>
  </r>
  <r>
    <n v="19535"/>
    <n v="8588"/>
    <n v="0.33333333333333331"/>
    <s v="spicy_ital_l"/>
    <n v="1"/>
    <d v="2015-05-24T00:00:00"/>
    <s v="Sunday"/>
    <d v="1899-12-30T13:55:06"/>
    <s v="13"/>
    <n v="20.75"/>
    <n v="20.75"/>
    <x v="0"/>
    <s v="Supreme"/>
    <s v="Capocollo, Tomatoes, Goat Cheese, Artichokes, Peperoncini verdi, Garlic"/>
    <s v="The Spicy Italian Pizza"/>
  </r>
  <r>
    <n v="19540"/>
    <n v="8591"/>
    <n v="0.25"/>
    <s v="spicy_ital_l"/>
    <n v="1"/>
    <d v="2015-05-24T00:00:00"/>
    <s v="Sunday"/>
    <d v="1899-12-30T14:43:25"/>
    <s v="14"/>
    <n v="20.75"/>
    <n v="20.75"/>
    <x v="0"/>
    <s v="Supreme"/>
    <s v="Capocollo, Tomatoes, Goat Cheese, Artichokes, Peperoncini verdi, Garlic"/>
    <s v="The Spicy Italian Pizza"/>
  </r>
  <r>
    <n v="19561"/>
    <n v="8600"/>
    <n v="1"/>
    <s v="spicy_ital_l"/>
    <n v="1"/>
    <d v="2015-05-24T00:00:00"/>
    <s v="Sunday"/>
    <d v="1899-12-30T16:18:45"/>
    <s v="16"/>
    <n v="20.75"/>
    <n v="20.75"/>
    <x v="0"/>
    <s v="Supreme"/>
    <s v="Capocollo, Tomatoes, Goat Cheese, Artichokes, Peperoncini verdi, Garlic"/>
    <s v="The Spicy Italian Pizza"/>
  </r>
  <r>
    <n v="19665"/>
    <n v="8646"/>
    <n v="1"/>
    <s v="spicy_ital_l"/>
    <n v="1"/>
    <d v="2015-05-25T00:00:00"/>
    <s v="Monday"/>
    <d v="1899-12-30T13:07:22"/>
    <s v="13"/>
    <n v="20.75"/>
    <n v="20.75"/>
    <x v="0"/>
    <s v="Supreme"/>
    <s v="Capocollo, Tomatoes, Goat Cheese, Artichokes, Peperoncini verdi, Garlic"/>
    <s v="The Spicy Italian Pizza"/>
  </r>
  <r>
    <n v="19735"/>
    <n v="8678"/>
    <n v="1"/>
    <s v="spicy_ital_l"/>
    <n v="1"/>
    <d v="2015-05-25T00:00:00"/>
    <s v="Monday"/>
    <d v="1899-12-30T20:05:20"/>
    <s v="20"/>
    <n v="20.75"/>
    <n v="20.75"/>
    <x v="0"/>
    <s v="Supreme"/>
    <s v="Capocollo, Tomatoes, Goat Cheese, Artichokes, Peperoncini verdi, Garlic"/>
    <s v="The Spicy Italian Pizza"/>
  </r>
  <r>
    <n v="19739"/>
    <n v="8680"/>
    <n v="0.5"/>
    <s v="spicy_ital_l"/>
    <n v="1"/>
    <d v="2015-05-25T00:00:00"/>
    <s v="Monday"/>
    <d v="1899-12-30T20:17:15"/>
    <s v="20"/>
    <n v="20.75"/>
    <n v="20.75"/>
    <x v="0"/>
    <s v="Supreme"/>
    <s v="Capocollo, Tomatoes, Goat Cheese, Artichokes, Peperoncini verdi, Garlic"/>
    <s v="The Spicy Italian Pizza"/>
  </r>
  <r>
    <n v="19749"/>
    <n v="8685"/>
    <n v="0.25"/>
    <s v="spicy_ital_l"/>
    <n v="1"/>
    <d v="2015-05-25T00:00:00"/>
    <s v="Monday"/>
    <d v="1899-12-30T21:46:21"/>
    <s v="21"/>
    <n v="20.75"/>
    <n v="20.75"/>
    <x v="0"/>
    <s v="Supreme"/>
    <s v="Capocollo, Tomatoes, Goat Cheese, Artichokes, Peperoncini verdi, Garlic"/>
    <s v="The Spicy Italian Pizza"/>
  </r>
  <r>
    <n v="19760"/>
    <n v="8691"/>
    <n v="0.25"/>
    <s v="spicy_ital_l"/>
    <n v="1"/>
    <d v="2015-05-26T00:00:00"/>
    <s v="Tuesday"/>
    <d v="1899-12-30T12:19:54"/>
    <s v="12"/>
    <n v="20.75"/>
    <n v="20.75"/>
    <x v="0"/>
    <s v="Supreme"/>
    <s v="Capocollo, Tomatoes, Goat Cheese, Artichokes, Peperoncini verdi, Garlic"/>
    <s v="The Spicy Italian Pizza"/>
  </r>
  <r>
    <n v="19814"/>
    <n v="8713"/>
    <n v="1"/>
    <s v="spicy_ital_l"/>
    <n v="1"/>
    <d v="2015-05-26T00:00:00"/>
    <s v="Tuesday"/>
    <d v="1899-12-30T17:51:18"/>
    <s v="17"/>
    <n v="20.75"/>
    <n v="20.75"/>
    <x v="0"/>
    <s v="Supreme"/>
    <s v="Capocollo, Tomatoes, Goat Cheese, Artichokes, Peperoncini verdi, Garlic"/>
    <s v="The Spicy Italian Pizza"/>
  </r>
  <r>
    <n v="19817"/>
    <n v="8714"/>
    <n v="0.25"/>
    <s v="spicy_ital_l"/>
    <n v="1"/>
    <d v="2015-05-26T00:00:00"/>
    <s v="Tuesday"/>
    <d v="1899-12-30T18:22:11"/>
    <s v="18"/>
    <n v="20.75"/>
    <n v="20.75"/>
    <x v="0"/>
    <s v="Supreme"/>
    <s v="Capocollo, Tomatoes, Goat Cheese, Artichokes, Peperoncini verdi, Garlic"/>
    <s v="The Spicy Italian Pizza"/>
  </r>
  <r>
    <n v="19847"/>
    <n v="8725"/>
    <n v="0.33333333333333331"/>
    <s v="spicy_ital_l"/>
    <n v="1"/>
    <d v="2015-05-26T00:00:00"/>
    <s v="Tuesday"/>
    <d v="1899-12-30T20:07:04"/>
    <s v="20"/>
    <n v="20.75"/>
    <n v="20.75"/>
    <x v="0"/>
    <s v="Supreme"/>
    <s v="Capocollo, Tomatoes, Goat Cheese, Artichokes, Peperoncini verdi, Garlic"/>
    <s v="The Spicy Italian Pizza"/>
  </r>
  <r>
    <n v="19943"/>
    <n v="8770"/>
    <n v="0.33333333333333331"/>
    <s v="spicy_ital_l"/>
    <n v="1"/>
    <d v="2015-05-27T00:00:00"/>
    <s v="Wednesday"/>
    <d v="1899-12-30T17:34:06"/>
    <s v="17"/>
    <n v="20.75"/>
    <n v="20.75"/>
    <x v="0"/>
    <s v="Supreme"/>
    <s v="Capocollo, Tomatoes, Goat Cheese, Artichokes, Peperoncini verdi, Garlic"/>
    <s v="The Spicy Italian Pizza"/>
  </r>
  <r>
    <n v="20018"/>
    <n v="8805"/>
    <n v="0.125"/>
    <s v="spicy_ital_l"/>
    <n v="1"/>
    <d v="2015-05-28T00:00:00"/>
    <s v="Thursday"/>
    <d v="1899-12-30T12:51:34"/>
    <s v="12"/>
    <n v="20.75"/>
    <n v="20.75"/>
    <x v="0"/>
    <s v="Supreme"/>
    <s v="Capocollo, Tomatoes, Goat Cheese, Artichokes, Peperoncini verdi, Garlic"/>
    <s v="The Spicy Italian Pizza"/>
  </r>
  <r>
    <n v="20034"/>
    <n v="8810"/>
    <n v="0.5"/>
    <s v="spicy_ital_l"/>
    <n v="1"/>
    <d v="2015-05-28T00:00:00"/>
    <s v="Thursday"/>
    <d v="1899-12-30T13:36:08"/>
    <s v="13"/>
    <n v="20.75"/>
    <n v="20.75"/>
    <x v="0"/>
    <s v="Supreme"/>
    <s v="Capocollo, Tomatoes, Goat Cheese, Artichokes, Peperoncini verdi, Garlic"/>
    <s v="The Spicy Italian Pizza"/>
  </r>
  <r>
    <n v="20203"/>
    <n v="8878"/>
    <n v="0.25"/>
    <s v="spicy_ital_l"/>
    <n v="1"/>
    <d v="2015-05-29T00:00:00"/>
    <s v="Friday"/>
    <d v="1899-12-30T17:32:06"/>
    <s v="17"/>
    <n v="20.75"/>
    <n v="20.75"/>
    <x v="0"/>
    <s v="Supreme"/>
    <s v="Capocollo, Tomatoes, Goat Cheese, Artichokes, Peperoncini verdi, Garlic"/>
    <s v="The Spicy Italian Pizza"/>
  </r>
  <r>
    <n v="20209"/>
    <n v="8880"/>
    <n v="0.25"/>
    <s v="spicy_ital_l"/>
    <n v="1"/>
    <d v="2015-05-29T00:00:00"/>
    <s v="Friday"/>
    <d v="1899-12-30T18:05:21"/>
    <s v="18"/>
    <n v="20.75"/>
    <n v="20.75"/>
    <x v="0"/>
    <s v="Supreme"/>
    <s v="Capocollo, Tomatoes, Goat Cheese, Artichokes, Peperoncini verdi, Garlic"/>
    <s v="The Spicy Italian Pizza"/>
  </r>
  <r>
    <n v="20363"/>
    <n v="8942"/>
    <n v="0.25"/>
    <s v="spicy_ital_l"/>
    <n v="1"/>
    <d v="2015-05-30T00:00:00"/>
    <s v="Saturday"/>
    <d v="1899-12-30T17:16:20"/>
    <s v="17"/>
    <n v="20.75"/>
    <n v="20.75"/>
    <x v="0"/>
    <s v="Supreme"/>
    <s v="Capocollo, Tomatoes, Goat Cheese, Artichokes, Peperoncini verdi, Garlic"/>
    <s v="The Spicy Italian Pizza"/>
  </r>
  <r>
    <n v="20401"/>
    <n v="8959"/>
    <n v="0.33333333333333331"/>
    <s v="spicy_ital_l"/>
    <n v="1"/>
    <d v="2015-05-30T00:00:00"/>
    <s v="Saturday"/>
    <d v="1899-12-30T20:34:59"/>
    <s v="20"/>
    <n v="20.75"/>
    <n v="20.75"/>
    <x v="0"/>
    <s v="Supreme"/>
    <s v="Capocollo, Tomatoes, Goat Cheese, Artichokes, Peperoncini verdi, Garlic"/>
    <s v="The Spicy Italian Pizza"/>
  </r>
  <r>
    <n v="20420"/>
    <n v="8966"/>
    <n v="0.25"/>
    <s v="spicy_ital_l"/>
    <n v="1"/>
    <d v="2015-05-30T00:00:00"/>
    <s v="Saturday"/>
    <d v="1899-12-30T21:10:21"/>
    <s v="21"/>
    <n v="20.75"/>
    <n v="20.75"/>
    <x v="0"/>
    <s v="Supreme"/>
    <s v="Capocollo, Tomatoes, Goat Cheese, Artichokes, Peperoncini verdi, Garlic"/>
    <s v="The Spicy Italian Pizza"/>
  </r>
  <r>
    <n v="20501"/>
    <n v="9002"/>
    <n v="0.33333333333333331"/>
    <s v="spicy_ital_l"/>
    <n v="1"/>
    <d v="2015-05-31T00:00:00"/>
    <s v="Sunday"/>
    <d v="1899-12-30T18:32:05"/>
    <s v="18"/>
    <n v="20.75"/>
    <n v="20.75"/>
    <x v="0"/>
    <s v="Supreme"/>
    <s v="Capocollo, Tomatoes, Goat Cheese, Artichokes, Peperoncini verdi, Garlic"/>
    <s v="The Spicy Italian Pizza"/>
  </r>
  <r>
    <n v="20514"/>
    <n v="9008"/>
    <n v="1"/>
    <s v="spicy_ital_l"/>
    <n v="1"/>
    <d v="2015-05-31T00:00:00"/>
    <s v="Sunday"/>
    <d v="1899-12-30T19:32:34"/>
    <s v="19"/>
    <n v="20.75"/>
    <n v="20.75"/>
    <x v="0"/>
    <s v="Supreme"/>
    <s v="Capocollo, Tomatoes, Goat Cheese, Artichokes, Peperoncini verdi, Garlic"/>
    <s v="The Spicy Italian Pizza"/>
  </r>
  <r>
    <n v="20559"/>
    <n v="9034"/>
    <n v="0.25"/>
    <s v="spicy_ital_l"/>
    <n v="1"/>
    <d v="2015-06-01T00:00:00"/>
    <s v="Monday"/>
    <d v="1899-12-30T12:08:28"/>
    <s v="12"/>
    <n v="20.75"/>
    <n v="20.75"/>
    <x v="0"/>
    <s v="Supreme"/>
    <s v="Capocollo, Tomatoes, Goat Cheese, Artichokes, Peperoncini verdi, Garlic"/>
    <s v="The Spicy Italian Pizza"/>
  </r>
  <r>
    <n v="20564"/>
    <n v="9036"/>
    <n v="0.25"/>
    <s v="spicy_ital_l"/>
    <n v="1"/>
    <d v="2015-06-01T00:00:00"/>
    <s v="Monday"/>
    <d v="1899-12-30T12:14:31"/>
    <s v="12"/>
    <n v="20.75"/>
    <n v="20.75"/>
    <x v="0"/>
    <s v="Supreme"/>
    <s v="Capocollo, Tomatoes, Goat Cheese, Artichokes, Peperoncini verdi, Garlic"/>
    <s v="The Spicy Italian Pizza"/>
  </r>
  <r>
    <n v="20772"/>
    <n v="9112"/>
    <n v="1"/>
    <s v="spicy_ital_l"/>
    <n v="1"/>
    <d v="2015-06-02T00:00:00"/>
    <s v="Tuesday"/>
    <d v="1899-12-30T13:39:53"/>
    <s v="13"/>
    <n v="20.75"/>
    <n v="20.75"/>
    <x v="0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s v="13"/>
    <n v="20.75"/>
    <n v="20.75"/>
    <x v="0"/>
    <s v="Supreme"/>
    <s v="Capocollo, Tomatoes, Goat Cheese, Artichokes, Peperoncini verdi, Garlic"/>
    <s v="The Spicy Italian Pizza"/>
  </r>
  <r>
    <n v="20873"/>
    <n v="9157"/>
    <n v="0.5"/>
    <s v="spicy_ital_l"/>
    <n v="1"/>
    <d v="2015-06-03T00:00:00"/>
    <s v="Wednesday"/>
    <d v="1899-12-30T12:00:26"/>
    <s v="12"/>
    <n v="20.75"/>
    <n v="20.75"/>
    <x v="0"/>
    <s v="Supreme"/>
    <s v="Capocollo, Tomatoes, Goat Cheese, Artichokes, Peperoncini verdi, Garlic"/>
    <s v="The Spicy Italian Pizza"/>
  </r>
  <r>
    <n v="20930"/>
    <n v="9182"/>
    <n v="0.25"/>
    <s v="spicy_ital_l"/>
    <n v="1"/>
    <d v="2015-06-03T00:00:00"/>
    <s v="Wednesday"/>
    <d v="1899-12-30T15:47:25"/>
    <s v="15"/>
    <n v="20.75"/>
    <n v="20.75"/>
    <x v="0"/>
    <s v="Supreme"/>
    <s v="Capocollo, Tomatoes, Goat Cheese, Artichokes, Peperoncini verdi, Garlic"/>
    <s v="The Spicy Italian Pizza"/>
  </r>
  <r>
    <n v="21049"/>
    <n v="9227"/>
    <n v="1"/>
    <s v="spicy_ital_l"/>
    <n v="1"/>
    <d v="2015-06-04T00:00:00"/>
    <s v="Thursday"/>
    <d v="1899-12-30T14:42:20"/>
    <s v="14"/>
    <n v="20.75"/>
    <n v="20.75"/>
    <x v="0"/>
    <s v="Supreme"/>
    <s v="Capocollo, Tomatoes, Goat Cheese, Artichokes, Peperoncini verdi, Garlic"/>
    <s v="The Spicy Italian Pizza"/>
  </r>
  <r>
    <n v="21075"/>
    <n v="9240"/>
    <n v="0.5"/>
    <s v="spicy_ital_l"/>
    <n v="1"/>
    <d v="2015-06-04T00:00:00"/>
    <s v="Thursday"/>
    <d v="1899-12-30T16:54:16"/>
    <s v="16"/>
    <n v="20.75"/>
    <n v="20.75"/>
    <x v="0"/>
    <s v="Supreme"/>
    <s v="Capocollo, Tomatoes, Goat Cheese, Artichokes, Peperoncini verdi, Garlic"/>
    <s v="The Spicy Italian Pizza"/>
  </r>
  <r>
    <n v="21086"/>
    <n v="9245"/>
    <n v="0.33333333333333331"/>
    <s v="spicy_ital_l"/>
    <n v="1"/>
    <d v="2015-06-04T00:00:00"/>
    <s v="Thursday"/>
    <d v="1899-12-30T18:21:38"/>
    <s v="18"/>
    <n v="20.75"/>
    <n v="20.75"/>
    <x v="0"/>
    <s v="Supreme"/>
    <s v="Capocollo, Tomatoes, Goat Cheese, Artichokes, Peperoncini verdi, Garlic"/>
    <s v="The Spicy Italian Pizza"/>
  </r>
  <r>
    <n v="21125"/>
    <n v="9266"/>
    <n v="1"/>
    <s v="spicy_ital_l"/>
    <n v="1"/>
    <d v="2015-06-05T00:00:00"/>
    <s v="Friday"/>
    <d v="1899-12-30T12:11:18"/>
    <s v="12"/>
    <n v="20.75"/>
    <n v="20.75"/>
    <x v="0"/>
    <s v="Supreme"/>
    <s v="Capocollo, Tomatoes, Goat Cheese, Artichokes, Peperoncini verdi, Garlic"/>
    <s v="The Spicy Italian Pizza"/>
  </r>
  <r>
    <n v="21133"/>
    <n v="9269"/>
    <n v="0.25"/>
    <s v="spicy_ital_l"/>
    <n v="1"/>
    <d v="2015-06-05T00:00:00"/>
    <s v="Friday"/>
    <d v="1899-12-30T12:30:23"/>
    <s v="12"/>
    <n v="20.75"/>
    <n v="20.75"/>
    <x v="0"/>
    <s v="Supreme"/>
    <s v="Capocollo, Tomatoes, Goat Cheese, Artichokes, Peperoncini verdi, Garlic"/>
    <s v="The Spicy Italian Pizza"/>
  </r>
  <r>
    <n v="21202"/>
    <n v="9297"/>
    <n v="0.25"/>
    <s v="spicy_ital_l"/>
    <n v="1"/>
    <d v="2015-06-05T00:00:00"/>
    <s v="Friday"/>
    <d v="1899-12-30T17:35:01"/>
    <s v="17"/>
    <n v="20.75"/>
    <n v="20.75"/>
    <x v="0"/>
    <s v="Supreme"/>
    <s v="Capocollo, Tomatoes, Goat Cheese, Artichokes, Peperoncini verdi, Garlic"/>
    <s v="The Spicy Italian Pizza"/>
  </r>
  <r>
    <n v="21239"/>
    <n v="9313"/>
    <n v="0.5"/>
    <s v="spicy_ital_l"/>
    <n v="1"/>
    <d v="2015-06-05T00:00:00"/>
    <s v="Friday"/>
    <d v="1899-12-30T19:37:05"/>
    <s v="19"/>
    <n v="20.75"/>
    <n v="20.75"/>
    <x v="0"/>
    <s v="Supreme"/>
    <s v="Capocollo, Tomatoes, Goat Cheese, Artichokes, Peperoncini verdi, Garlic"/>
    <s v="The Spicy Italian Pizza"/>
  </r>
  <r>
    <n v="21310"/>
    <n v="9342"/>
    <n v="0.25"/>
    <s v="spicy_ital_l"/>
    <n v="1"/>
    <d v="2015-06-06T00:00:00"/>
    <s v="Saturday"/>
    <d v="1899-12-30T14:04:35"/>
    <s v="14"/>
    <n v="20.75"/>
    <n v="20.75"/>
    <x v="0"/>
    <s v="Supreme"/>
    <s v="Capocollo, Tomatoes, Goat Cheese, Artichokes, Peperoncini verdi, Garlic"/>
    <s v="The Spicy Italian Pizza"/>
  </r>
  <r>
    <n v="21325"/>
    <n v="9350"/>
    <n v="0.33333333333333331"/>
    <s v="spicy_ital_l"/>
    <n v="1"/>
    <d v="2015-06-06T00:00:00"/>
    <s v="Saturday"/>
    <d v="1899-12-30T16:18:05"/>
    <s v="16"/>
    <n v="20.75"/>
    <n v="20.75"/>
    <x v="0"/>
    <s v="Supreme"/>
    <s v="Capocollo, Tomatoes, Goat Cheese, Artichokes, Peperoncini verdi, Garlic"/>
    <s v="The Spicy Italian Pizza"/>
  </r>
  <r>
    <n v="21363"/>
    <n v="9368"/>
    <n v="0.25"/>
    <s v="spicy_ital_l"/>
    <n v="1"/>
    <d v="2015-06-06T00:00:00"/>
    <s v="Saturday"/>
    <d v="1899-12-30T19:06:46"/>
    <s v="19"/>
    <n v="20.75"/>
    <n v="20.75"/>
    <x v="0"/>
    <s v="Supreme"/>
    <s v="Capocollo, Tomatoes, Goat Cheese, Artichokes, Peperoncini verdi, Garlic"/>
    <s v="The Spicy Italian Pizza"/>
  </r>
  <r>
    <n v="21385"/>
    <n v="9380"/>
    <n v="0.5"/>
    <s v="spicy_ital_l"/>
    <n v="1"/>
    <d v="2015-06-06T00:00:00"/>
    <s v="Saturday"/>
    <d v="1899-12-30T20:09:05"/>
    <s v="20"/>
    <n v="20.75"/>
    <n v="20.75"/>
    <x v="0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s v="14"/>
    <n v="20.75"/>
    <n v="20.75"/>
    <x v="0"/>
    <s v="Supreme"/>
    <s v="Capocollo, Tomatoes, Goat Cheese, Artichokes, Peperoncini verdi, Garlic"/>
    <s v="The Spicy Italian Pizza"/>
  </r>
  <r>
    <n v="21438"/>
    <n v="9405"/>
    <n v="0.33333333333333331"/>
    <s v="spicy_ital_l"/>
    <n v="1"/>
    <d v="2015-06-07T00:00:00"/>
    <s v="Sunday"/>
    <d v="1899-12-30T15:30:18"/>
    <s v="15"/>
    <n v="20.75"/>
    <n v="20.75"/>
    <x v="0"/>
    <s v="Supreme"/>
    <s v="Capocollo, Tomatoes, Goat Cheese, Artichokes, Peperoncini verdi, Garlic"/>
    <s v="The Spicy Italian Pizza"/>
  </r>
  <r>
    <n v="21494"/>
    <n v="9430"/>
    <n v="0.33333333333333331"/>
    <s v="spicy_ital_l"/>
    <n v="1"/>
    <d v="2015-06-07T00:00:00"/>
    <s v="Sunday"/>
    <d v="1899-12-30T18:39:30"/>
    <s v="18"/>
    <n v="20.75"/>
    <n v="20.75"/>
    <x v="0"/>
    <s v="Supreme"/>
    <s v="Capocollo, Tomatoes, Goat Cheese, Artichokes, Peperoncini verdi, Garlic"/>
    <s v="The Spicy Italian Pizza"/>
  </r>
  <r>
    <n v="21545"/>
    <n v="9459"/>
    <n v="1"/>
    <s v="spicy_ital_l"/>
    <n v="1"/>
    <d v="2015-06-08T00:00:00"/>
    <s v="Monday"/>
    <d v="1899-12-30T13:01:19"/>
    <s v="13"/>
    <n v="20.75"/>
    <n v="20.75"/>
    <x v="0"/>
    <s v="Supreme"/>
    <s v="Capocollo, Tomatoes, Goat Cheese, Artichokes, Peperoncini verdi, Garlic"/>
    <s v="The Spicy Italian Pizza"/>
  </r>
  <r>
    <n v="21726"/>
    <n v="9537"/>
    <n v="0.5"/>
    <s v="spicy_ital_l"/>
    <n v="1"/>
    <d v="2015-06-09T00:00:00"/>
    <s v="Tuesday"/>
    <d v="1899-12-30T16:22:01"/>
    <s v="16"/>
    <n v="20.75"/>
    <n v="20.75"/>
    <x v="0"/>
    <s v="Supreme"/>
    <s v="Capocollo, Tomatoes, Goat Cheese, Artichokes, Peperoncini verdi, Garlic"/>
    <s v="The Spicy Italian Pizza"/>
  </r>
  <r>
    <n v="21823"/>
    <n v="9575"/>
    <n v="8.3333333333333329E-2"/>
    <s v="spicy_ital_l"/>
    <n v="1"/>
    <d v="2015-06-10T00:00:00"/>
    <s v="Wednesday"/>
    <d v="1899-12-30T12:20:23"/>
    <s v="12"/>
    <n v="20.75"/>
    <n v="20.75"/>
    <x v="0"/>
    <s v="Supreme"/>
    <s v="Capocollo, Tomatoes, Goat Cheese, Artichokes, Peperoncini verdi, Garlic"/>
    <s v="The Spicy Italian Pizza"/>
  </r>
  <r>
    <n v="21866"/>
    <n v="9597"/>
    <n v="0.5"/>
    <s v="spicy_ital_l"/>
    <n v="1"/>
    <d v="2015-06-10T00:00:00"/>
    <s v="Wednesday"/>
    <d v="1899-12-30T15:58:00"/>
    <s v="15"/>
    <n v="20.75"/>
    <n v="20.75"/>
    <x v="0"/>
    <s v="Supreme"/>
    <s v="Capocollo, Tomatoes, Goat Cheese, Artichokes, Peperoncini verdi, Garlic"/>
    <s v="The Spicy Italian Pizza"/>
  </r>
  <r>
    <n v="21892"/>
    <n v="9611"/>
    <n v="1"/>
    <s v="spicy_ital_l"/>
    <n v="1"/>
    <d v="2015-06-10T00:00:00"/>
    <s v="Wednesday"/>
    <d v="1899-12-30T18:23:15"/>
    <s v="18"/>
    <n v="20.75"/>
    <n v="20.75"/>
    <x v="0"/>
    <s v="Supreme"/>
    <s v="Capocollo, Tomatoes, Goat Cheese, Artichokes, Peperoncini verdi, Garlic"/>
    <s v="The Spicy Italian Pizza"/>
  </r>
  <r>
    <n v="22059"/>
    <n v="9685"/>
    <n v="0.5"/>
    <s v="spicy_ital_l"/>
    <n v="1"/>
    <d v="2015-06-11T00:00:00"/>
    <s v="Thursday"/>
    <d v="1899-12-30T20:33:52"/>
    <s v="20"/>
    <n v="20.75"/>
    <n v="20.75"/>
    <x v="0"/>
    <s v="Supreme"/>
    <s v="Capocollo, Tomatoes, Goat Cheese, Artichokes, Peperoncini verdi, Garlic"/>
    <s v="The Spicy Italian Pizza"/>
  </r>
  <r>
    <n v="22175"/>
    <n v="9742"/>
    <n v="0.5"/>
    <s v="spicy_ital_l"/>
    <n v="1"/>
    <d v="2015-06-12T00:00:00"/>
    <s v="Friday"/>
    <d v="1899-12-30T20:05:46"/>
    <s v="20"/>
    <n v="20.75"/>
    <n v="20.75"/>
    <x v="0"/>
    <s v="Supreme"/>
    <s v="Capocollo, Tomatoes, Goat Cheese, Artichokes, Peperoncini verdi, Garlic"/>
    <s v="The Spicy Italian Pizza"/>
  </r>
  <r>
    <n v="22193"/>
    <n v="9750"/>
    <n v="0.25"/>
    <s v="spicy_ital_l"/>
    <n v="1"/>
    <d v="2015-06-12T00:00:00"/>
    <s v="Friday"/>
    <d v="1899-12-30T21:32:54"/>
    <s v="21"/>
    <n v="20.75"/>
    <n v="20.75"/>
    <x v="0"/>
    <s v="Supreme"/>
    <s v="Capocollo, Tomatoes, Goat Cheese, Artichokes, Peperoncini verdi, Garlic"/>
    <s v="The Spicy Italian Pizza"/>
  </r>
  <r>
    <n v="22237"/>
    <n v="9766"/>
    <n v="0.25"/>
    <s v="spicy_ital_l"/>
    <n v="1"/>
    <d v="2015-06-13T00:00:00"/>
    <s v="Saturday"/>
    <d v="1899-12-30T14:54:51"/>
    <s v="14"/>
    <n v="20.75"/>
    <n v="20.75"/>
    <x v="0"/>
    <s v="Supreme"/>
    <s v="Capocollo, Tomatoes, Goat Cheese, Artichokes, Peperoncini verdi, Garlic"/>
    <s v="The Spicy Italian Pizza"/>
  </r>
  <r>
    <n v="22306"/>
    <n v="9797"/>
    <n v="0.25"/>
    <s v="spicy_ital_l"/>
    <n v="1"/>
    <d v="2015-06-13T00:00:00"/>
    <s v="Saturday"/>
    <d v="1899-12-30T20:00:41"/>
    <s v="20"/>
    <n v="20.75"/>
    <n v="20.75"/>
    <x v="0"/>
    <s v="Supreme"/>
    <s v="Capocollo, Tomatoes, Goat Cheese, Artichokes, Peperoncini verdi, Garlic"/>
    <s v="The Spicy Italian Pizza"/>
  </r>
  <r>
    <n v="22316"/>
    <n v="9801"/>
    <n v="0.33333333333333331"/>
    <s v="spicy_ital_l"/>
    <n v="1"/>
    <d v="2015-06-13T00:00:00"/>
    <s v="Saturday"/>
    <d v="1899-12-30T20:10:21"/>
    <s v="20"/>
    <n v="20.75"/>
    <n v="20.75"/>
    <x v="0"/>
    <s v="Supreme"/>
    <s v="Capocollo, Tomatoes, Goat Cheese, Artichokes, Peperoncini verdi, Garlic"/>
    <s v="The Spicy Italian Pizza"/>
  </r>
  <r>
    <n v="22341"/>
    <n v="9814"/>
    <n v="0.5"/>
    <s v="spicy_ital_l"/>
    <n v="1"/>
    <d v="2015-06-13T00:00:00"/>
    <s v="Saturday"/>
    <d v="1899-12-30T22:29:59"/>
    <s v="22"/>
    <n v="20.75"/>
    <n v="20.75"/>
    <x v="0"/>
    <s v="Supreme"/>
    <s v="Capocollo, Tomatoes, Goat Cheese, Artichokes, Peperoncini verdi, Garlic"/>
    <s v="The Spicy Italian Pizza"/>
  </r>
  <r>
    <n v="22373"/>
    <n v="9826"/>
    <n v="1"/>
    <s v="spicy_ital_l"/>
    <n v="1"/>
    <d v="2015-06-14T00:00:00"/>
    <s v="Sunday"/>
    <d v="1899-12-30T14:10:47"/>
    <s v="14"/>
    <n v="20.75"/>
    <n v="20.75"/>
    <x v="0"/>
    <s v="Supreme"/>
    <s v="Capocollo, Tomatoes, Goat Cheese, Artichokes, Peperoncini verdi, Garlic"/>
    <s v="The Spicy Italian Pizza"/>
  </r>
  <r>
    <n v="22413"/>
    <n v="9846"/>
    <n v="0.5"/>
    <s v="spicy_ital_l"/>
    <n v="1"/>
    <d v="2015-06-14T00:00:00"/>
    <s v="Sunday"/>
    <d v="1899-12-30T18:06:41"/>
    <s v="18"/>
    <n v="20.75"/>
    <n v="20.75"/>
    <x v="0"/>
    <s v="Supreme"/>
    <s v="Capocollo, Tomatoes, Goat Cheese, Artichokes, Peperoncini verdi, Garlic"/>
    <s v="The Spicy Italian Pizza"/>
  </r>
  <r>
    <n v="22416"/>
    <n v="9847"/>
    <n v="0.25"/>
    <s v="spicy_ital_l"/>
    <n v="1"/>
    <d v="2015-06-14T00:00:00"/>
    <s v="Sunday"/>
    <d v="1899-12-30T18:10:13"/>
    <s v="18"/>
    <n v="20.75"/>
    <n v="20.75"/>
    <x v="0"/>
    <s v="Supreme"/>
    <s v="Capocollo, Tomatoes, Goat Cheese, Artichokes, Peperoncini verdi, Garlic"/>
    <s v="The Spicy Italian Pizza"/>
  </r>
  <r>
    <n v="22489"/>
    <n v="9876"/>
    <n v="1"/>
    <s v="spicy_ital_l"/>
    <n v="1"/>
    <d v="2015-06-15T00:00:00"/>
    <s v="Monday"/>
    <d v="1899-12-30T12:48:24"/>
    <s v="12"/>
    <n v="20.75"/>
    <n v="20.75"/>
    <x v="0"/>
    <s v="Supreme"/>
    <s v="Capocollo, Tomatoes, Goat Cheese, Artichokes, Peperoncini verdi, Garlic"/>
    <s v="The Spicy Italian Pizza"/>
  </r>
  <r>
    <n v="22560"/>
    <n v="9914"/>
    <n v="0.5"/>
    <s v="spicy_ital_l"/>
    <n v="1"/>
    <d v="2015-06-15T00:00:00"/>
    <s v="Monday"/>
    <d v="1899-12-30T18:14:13"/>
    <s v="18"/>
    <n v="20.75"/>
    <n v="20.75"/>
    <x v="0"/>
    <s v="Supreme"/>
    <s v="Capocollo, Tomatoes, Goat Cheese, Artichokes, Peperoncini verdi, Garlic"/>
    <s v="The Spicy Italian Pizza"/>
  </r>
  <r>
    <n v="22625"/>
    <n v="9944"/>
    <n v="7.6923076923076927E-2"/>
    <s v="spicy_ital_l"/>
    <n v="1"/>
    <d v="2015-06-16T00:00:00"/>
    <s v="Tuesday"/>
    <d v="1899-12-30T12:39:14"/>
    <s v="12"/>
    <n v="20.75"/>
    <n v="20.75"/>
    <x v="0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s v="18"/>
    <n v="20.75"/>
    <n v="20.75"/>
    <x v="0"/>
    <s v="Supreme"/>
    <s v="Capocollo, Tomatoes, Goat Cheese, Artichokes, Peperoncini verdi, Garlic"/>
    <s v="The Spicy Italian Pizza"/>
  </r>
  <r>
    <n v="22737"/>
    <n v="9997"/>
    <n v="7.1428571428571425E-2"/>
    <s v="spicy_ital_l"/>
    <n v="1"/>
    <d v="2015-06-17T00:00:00"/>
    <s v="Wednesday"/>
    <d v="1899-12-30T11:53:46"/>
    <s v="11"/>
    <n v="20.75"/>
    <n v="20.75"/>
    <x v="0"/>
    <s v="Supreme"/>
    <s v="Capocollo, Tomatoes, Goat Cheese, Artichokes, Peperoncini verdi, Garlic"/>
    <s v="The Spicy Italian Pizza"/>
  </r>
  <r>
    <n v="22743"/>
    <n v="9998"/>
    <n v="0.33333333333333331"/>
    <s v="spicy_ital_l"/>
    <n v="1"/>
    <d v="2015-06-17T00:00:00"/>
    <s v="Wednesday"/>
    <d v="1899-12-30T12:00:35"/>
    <s v="12"/>
    <n v="20.75"/>
    <n v="20.75"/>
    <x v="0"/>
    <s v="Supreme"/>
    <s v="Capocollo, Tomatoes, Goat Cheese, Artichokes, Peperoncini verdi, Garlic"/>
    <s v="The Spicy Italian Pizza"/>
  </r>
  <r>
    <n v="22809"/>
    <n v="10028"/>
    <n v="0.33333333333333331"/>
    <s v="spicy_ital_l"/>
    <n v="1"/>
    <d v="2015-06-17T00:00:00"/>
    <s v="Wednesday"/>
    <d v="1899-12-30T17:19:14"/>
    <s v="17"/>
    <n v="20.75"/>
    <n v="20.75"/>
    <x v="0"/>
    <s v="Supreme"/>
    <s v="Capocollo, Tomatoes, Goat Cheese, Artichokes, Peperoncini verdi, Garlic"/>
    <s v="The Spicy Italian Pizza"/>
  </r>
  <r>
    <n v="22811"/>
    <n v="10029"/>
    <n v="0.5"/>
    <s v="spicy_ital_l"/>
    <n v="1"/>
    <d v="2015-06-17T00:00:00"/>
    <s v="Wednesday"/>
    <d v="1899-12-30T17:38:59"/>
    <s v="17"/>
    <n v="20.75"/>
    <n v="20.75"/>
    <x v="0"/>
    <s v="Supreme"/>
    <s v="Capocollo, Tomatoes, Goat Cheese, Artichokes, Peperoncini verdi, Garlic"/>
    <s v="The Spicy Italian Pizza"/>
  </r>
  <r>
    <n v="22869"/>
    <n v="10058"/>
    <n v="9.0909090909090912E-2"/>
    <s v="spicy_ital_l"/>
    <n v="1"/>
    <d v="2015-06-18T00:00:00"/>
    <s v="Thursday"/>
    <d v="1899-12-30T12:59:37"/>
    <s v="12"/>
    <n v="20.75"/>
    <n v="20.75"/>
    <x v="0"/>
    <s v="Supreme"/>
    <s v="Capocollo, Tomatoes, Goat Cheese, Artichokes, Peperoncini verdi, Garlic"/>
    <s v="The Spicy Italian Pizza"/>
  </r>
  <r>
    <n v="22886"/>
    <n v="10066"/>
    <n v="0.25"/>
    <s v="spicy_ital_l"/>
    <n v="1"/>
    <d v="2015-06-18T00:00:00"/>
    <s v="Thursday"/>
    <d v="1899-12-30T13:49:00"/>
    <s v="13"/>
    <n v="20.75"/>
    <n v="20.75"/>
    <x v="0"/>
    <s v="Supreme"/>
    <s v="Capocollo, Tomatoes, Goat Cheese, Artichokes, Peperoncini verdi, Garlic"/>
    <s v="The Spicy Italian Pizza"/>
  </r>
  <r>
    <n v="22893"/>
    <n v="10068"/>
    <n v="0.25"/>
    <s v="spicy_ital_l"/>
    <n v="1"/>
    <d v="2015-06-18T00:00:00"/>
    <s v="Thursday"/>
    <d v="1899-12-30T14:02:46"/>
    <s v="14"/>
    <n v="20.75"/>
    <n v="20.75"/>
    <x v="0"/>
    <s v="Supreme"/>
    <s v="Capocollo, Tomatoes, Goat Cheese, Artichokes, Peperoncini verdi, Garlic"/>
    <s v="The Spicy Italian Pizza"/>
  </r>
  <r>
    <n v="22911"/>
    <n v="10078"/>
    <n v="0.25"/>
    <s v="spicy_ital_l"/>
    <n v="1"/>
    <d v="2015-06-18T00:00:00"/>
    <s v="Thursday"/>
    <d v="1899-12-30T16:15:34"/>
    <s v="16"/>
    <n v="20.75"/>
    <n v="20.75"/>
    <x v="0"/>
    <s v="Supreme"/>
    <s v="Capocollo, Tomatoes, Goat Cheese, Artichokes, Peperoncini verdi, Garlic"/>
    <s v="The Spicy Italian Pizza"/>
  </r>
  <r>
    <n v="22929"/>
    <n v="10086"/>
    <n v="0.5"/>
    <s v="spicy_ital_l"/>
    <n v="1"/>
    <d v="2015-06-18T00:00:00"/>
    <s v="Thursday"/>
    <d v="1899-12-30T18:06:45"/>
    <s v="18"/>
    <n v="20.75"/>
    <n v="20.75"/>
    <x v="0"/>
    <s v="Supreme"/>
    <s v="Capocollo, Tomatoes, Goat Cheese, Artichokes, Peperoncini verdi, Garlic"/>
    <s v="The Spicy Italian Pizza"/>
  </r>
  <r>
    <n v="22938"/>
    <n v="10090"/>
    <n v="0.33333333333333331"/>
    <s v="spicy_ital_l"/>
    <n v="1"/>
    <d v="2015-06-18T00:00:00"/>
    <s v="Thursday"/>
    <d v="1899-12-30T18:21:12"/>
    <s v="18"/>
    <n v="20.75"/>
    <n v="20.75"/>
    <x v="0"/>
    <s v="Supreme"/>
    <s v="Capocollo, Tomatoes, Goat Cheese, Artichokes, Peperoncini verdi, Garlic"/>
    <s v="The Spicy Italian Pizza"/>
  </r>
  <r>
    <n v="23022"/>
    <n v="10130"/>
    <n v="1"/>
    <s v="spicy_ital_l"/>
    <n v="1"/>
    <d v="2015-06-19T00:00:00"/>
    <s v="Friday"/>
    <d v="1899-12-30T15:22:35"/>
    <s v="15"/>
    <n v="20.75"/>
    <n v="20.75"/>
    <x v="0"/>
    <s v="Supreme"/>
    <s v="Capocollo, Tomatoes, Goat Cheese, Artichokes, Peperoncini verdi, Garlic"/>
    <s v="The Spicy Italian Pizza"/>
  </r>
  <r>
    <n v="23064"/>
    <n v="10147"/>
    <n v="0.5"/>
    <s v="spicy_ital_l"/>
    <n v="1"/>
    <d v="2015-06-19T00:00:00"/>
    <s v="Friday"/>
    <d v="1899-12-30T18:15:30"/>
    <s v="18"/>
    <n v="20.75"/>
    <n v="20.75"/>
    <x v="0"/>
    <s v="Supreme"/>
    <s v="Capocollo, Tomatoes, Goat Cheese, Artichokes, Peperoncini verdi, Garlic"/>
    <s v="The Spicy Italian Pizza"/>
  </r>
  <r>
    <n v="23079"/>
    <n v="10155"/>
    <n v="0.25"/>
    <s v="spicy_ital_l"/>
    <n v="1"/>
    <d v="2015-06-19T00:00:00"/>
    <s v="Friday"/>
    <d v="1899-12-30T20:04:41"/>
    <s v="20"/>
    <n v="20.75"/>
    <n v="20.75"/>
    <x v="0"/>
    <s v="Supreme"/>
    <s v="Capocollo, Tomatoes, Goat Cheese, Artichokes, Peperoncini verdi, Garlic"/>
    <s v="The Spicy Italian Pizza"/>
  </r>
  <r>
    <n v="23231"/>
    <n v="10216"/>
    <n v="0.5"/>
    <s v="spicy_ital_l"/>
    <n v="1"/>
    <d v="2015-06-20T00:00:00"/>
    <s v="Saturday"/>
    <d v="1899-12-30T21:07:38"/>
    <s v="21"/>
    <n v="20.75"/>
    <n v="20.75"/>
    <x v="0"/>
    <s v="Supreme"/>
    <s v="Capocollo, Tomatoes, Goat Cheese, Artichokes, Peperoncini verdi, Garlic"/>
    <s v="The Spicy Italian Pizza"/>
  </r>
  <r>
    <n v="23260"/>
    <n v="10229"/>
    <n v="0.14285714285714285"/>
    <s v="spicy_ital_l"/>
    <n v="1"/>
    <d v="2015-06-21T00:00:00"/>
    <s v="Sunday"/>
    <d v="1899-12-30T13:11:19"/>
    <s v="13"/>
    <n v="20.75"/>
    <n v="20.75"/>
    <x v="0"/>
    <s v="Supreme"/>
    <s v="Capocollo, Tomatoes, Goat Cheese, Artichokes, Peperoncini verdi, Garlic"/>
    <s v="The Spicy Italian Pizza"/>
  </r>
  <r>
    <n v="23298"/>
    <n v="10243"/>
    <n v="0.25"/>
    <s v="spicy_ital_l"/>
    <n v="1"/>
    <d v="2015-06-21T00:00:00"/>
    <s v="Sunday"/>
    <d v="1899-12-30T15:10:42"/>
    <s v="15"/>
    <n v="20.75"/>
    <n v="20.75"/>
    <x v="0"/>
    <s v="Supreme"/>
    <s v="Capocollo, Tomatoes, Goat Cheese, Artichokes, Peperoncini verdi, Garlic"/>
    <s v="The Spicy Italian Pizza"/>
  </r>
  <r>
    <n v="23310"/>
    <n v="10248"/>
    <n v="0.25"/>
    <s v="spicy_ital_l"/>
    <n v="1"/>
    <d v="2015-06-21T00:00:00"/>
    <s v="Sunday"/>
    <d v="1899-12-30T16:51:23"/>
    <s v="16"/>
    <n v="20.75"/>
    <n v="20.75"/>
    <x v="0"/>
    <s v="Supreme"/>
    <s v="Capocollo, Tomatoes, Goat Cheese, Artichokes, Peperoncini verdi, Garlic"/>
    <s v="The Spicy Italian Pizza"/>
  </r>
  <r>
    <n v="23341"/>
    <n v="10264"/>
    <n v="0.5"/>
    <s v="spicy_ital_l"/>
    <n v="1"/>
    <d v="2015-06-21T00:00:00"/>
    <s v="Sunday"/>
    <d v="1899-12-30T19:45:14"/>
    <s v="19"/>
    <n v="20.75"/>
    <n v="20.75"/>
    <x v="0"/>
    <s v="Supreme"/>
    <s v="Capocollo, Tomatoes, Goat Cheese, Artichokes, Peperoncini verdi, Garlic"/>
    <s v="The Spicy Italian Pizza"/>
  </r>
  <r>
    <n v="23345"/>
    <n v="10266"/>
    <n v="0.5"/>
    <s v="spicy_ital_l"/>
    <n v="1"/>
    <d v="2015-06-21T00:00:00"/>
    <s v="Sunday"/>
    <d v="1899-12-30T20:15:06"/>
    <s v="20"/>
    <n v="20.75"/>
    <n v="20.75"/>
    <x v="0"/>
    <s v="Supreme"/>
    <s v="Capocollo, Tomatoes, Goat Cheese, Artichokes, Peperoncini verdi, Garlic"/>
    <s v="The Spicy Italian Pizza"/>
  </r>
  <r>
    <n v="23398"/>
    <n v="10285"/>
    <n v="0.1"/>
    <s v="spicy_ital_l"/>
    <n v="1"/>
    <d v="2015-06-22T00:00:00"/>
    <s v="Monday"/>
    <d v="1899-12-30T13:04:31"/>
    <s v="13"/>
    <n v="20.75"/>
    <n v="20.75"/>
    <x v="0"/>
    <s v="Supreme"/>
    <s v="Capocollo, Tomatoes, Goat Cheese, Artichokes, Peperoncini verdi, Garlic"/>
    <s v="The Spicy Italian Pizza"/>
  </r>
  <r>
    <n v="23433"/>
    <n v="10299"/>
    <n v="1"/>
    <s v="spicy_ital_l"/>
    <n v="1"/>
    <d v="2015-06-22T00:00:00"/>
    <s v="Monday"/>
    <d v="1899-12-30T16:08:10"/>
    <s v="16"/>
    <n v="20.75"/>
    <n v="20.75"/>
    <x v="0"/>
    <s v="Supreme"/>
    <s v="Capocollo, Tomatoes, Goat Cheese, Artichokes, Peperoncini verdi, Garlic"/>
    <s v="The Spicy Italian Pizza"/>
  </r>
  <r>
    <n v="23439"/>
    <n v="10303"/>
    <n v="0.5"/>
    <s v="spicy_ital_l"/>
    <n v="1"/>
    <d v="2015-06-22T00:00:00"/>
    <s v="Monday"/>
    <d v="1899-12-30T17:17:31"/>
    <s v="17"/>
    <n v="20.75"/>
    <n v="20.75"/>
    <x v="0"/>
    <s v="Supreme"/>
    <s v="Capocollo, Tomatoes, Goat Cheese, Artichokes, Peperoncini verdi, Garlic"/>
    <s v="The Spicy Italian Pizza"/>
  </r>
  <r>
    <n v="23529"/>
    <n v="10347"/>
    <n v="1"/>
    <s v="spicy_ital_l"/>
    <n v="1"/>
    <d v="2015-06-23T00:00:00"/>
    <s v="Tuesday"/>
    <d v="1899-12-30T13:49:02"/>
    <s v="13"/>
    <n v="20.75"/>
    <n v="20.75"/>
    <x v="0"/>
    <s v="Supreme"/>
    <s v="Capocollo, Tomatoes, Goat Cheese, Artichokes, Peperoncini verdi, Garlic"/>
    <s v="The Spicy Italian Pizza"/>
  </r>
  <r>
    <n v="23565"/>
    <n v="10361"/>
    <n v="0.25"/>
    <s v="spicy_ital_l"/>
    <n v="1"/>
    <d v="2015-06-23T00:00:00"/>
    <s v="Tuesday"/>
    <d v="1899-12-30T16:55:19"/>
    <s v="16"/>
    <n v="20.75"/>
    <n v="20.75"/>
    <x v="0"/>
    <s v="Supreme"/>
    <s v="Capocollo, Tomatoes, Goat Cheese, Artichokes, Peperoncini verdi, Garlic"/>
    <s v="The Spicy Italian Pizza"/>
  </r>
  <r>
    <n v="23619"/>
    <n v="10386"/>
    <n v="0.5"/>
    <s v="spicy_ital_l"/>
    <n v="1"/>
    <d v="2015-06-23T00:00:00"/>
    <s v="Tuesday"/>
    <d v="1899-12-30T21:50:10"/>
    <s v="21"/>
    <n v="20.75"/>
    <n v="20.75"/>
    <x v="0"/>
    <s v="Supreme"/>
    <s v="Capocollo, Tomatoes, Goat Cheese, Artichokes, Peperoncini verdi, Garlic"/>
    <s v="The Spicy Italian Pizza"/>
  </r>
  <r>
    <n v="23674"/>
    <n v="10413"/>
    <n v="1"/>
    <s v="spicy_ital_l"/>
    <n v="1"/>
    <d v="2015-06-24T00:00:00"/>
    <s v="Wednesday"/>
    <d v="1899-12-30T15:24:47"/>
    <s v="15"/>
    <n v="20.75"/>
    <n v="20.75"/>
    <x v="0"/>
    <s v="Supreme"/>
    <s v="Capocollo, Tomatoes, Goat Cheese, Artichokes, Peperoncini verdi, Garlic"/>
    <s v="The Spicy Italian Pizza"/>
  </r>
  <r>
    <n v="23696"/>
    <n v="10422"/>
    <n v="0.25"/>
    <s v="spicy_ital_l"/>
    <n v="1"/>
    <d v="2015-06-24T00:00:00"/>
    <s v="Wednesday"/>
    <d v="1899-12-30T17:23:54"/>
    <s v="17"/>
    <n v="20.75"/>
    <n v="20.75"/>
    <x v="0"/>
    <s v="Supreme"/>
    <s v="Capocollo, Tomatoes, Goat Cheese, Artichokes, Peperoncini verdi, Garlic"/>
    <s v="The Spicy Italian Pizza"/>
  </r>
  <r>
    <n v="23700"/>
    <n v="10424"/>
    <n v="0.5"/>
    <s v="spicy_ital_l"/>
    <n v="1"/>
    <d v="2015-06-24T00:00:00"/>
    <s v="Wednesday"/>
    <d v="1899-12-30T17:30:18"/>
    <s v="17"/>
    <n v="20.75"/>
    <n v="20.75"/>
    <x v="0"/>
    <s v="Supreme"/>
    <s v="Capocollo, Tomatoes, Goat Cheese, Artichokes, Peperoncini verdi, Garlic"/>
    <s v="The Spicy Italian Pizza"/>
  </r>
  <r>
    <n v="23750"/>
    <n v="10446"/>
    <n v="1"/>
    <s v="spicy_ital_l"/>
    <n v="1"/>
    <d v="2015-06-24T00:00:00"/>
    <s v="Wednesday"/>
    <d v="1899-12-30T21:35:35"/>
    <s v="21"/>
    <n v="20.75"/>
    <n v="20.75"/>
    <x v="0"/>
    <s v="Supreme"/>
    <s v="Capocollo, Tomatoes, Goat Cheese, Artichokes, Peperoncini verdi, Garlic"/>
    <s v="The Spicy Italian Pizza"/>
  </r>
  <r>
    <n v="23792"/>
    <n v="10461"/>
    <n v="0.5"/>
    <s v="spicy_ital_l"/>
    <n v="1"/>
    <d v="2015-06-25T00:00:00"/>
    <s v="Thursday"/>
    <d v="1899-12-30T12:49:19"/>
    <s v="12"/>
    <n v="20.75"/>
    <n v="20.75"/>
    <x v="0"/>
    <s v="Supreme"/>
    <s v="Capocollo, Tomatoes, Goat Cheese, Artichokes, Peperoncini verdi, Garlic"/>
    <s v="The Spicy Italian Pizza"/>
  </r>
  <r>
    <n v="23810"/>
    <n v="10467"/>
    <n v="8.3333333333333329E-2"/>
    <s v="spicy_ital_l"/>
    <n v="1"/>
    <d v="2015-06-25T00:00:00"/>
    <s v="Thursday"/>
    <d v="1899-12-30T13:49:25"/>
    <s v="13"/>
    <n v="20.75"/>
    <n v="20.75"/>
    <x v="0"/>
    <s v="Supreme"/>
    <s v="Capocollo, Tomatoes, Goat Cheese, Artichokes, Peperoncini verdi, Garlic"/>
    <s v="The Spicy Italian Pizza"/>
  </r>
  <r>
    <n v="23834"/>
    <n v="10478"/>
    <n v="0.33333333333333331"/>
    <s v="spicy_ital_l"/>
    <n v="1"/>
    <d v="2015-06-25T00:00:00"/>
    <s v="Thursday"/>
    <d v="1899-12-30T15:27:09"/>
    <s v="15"/>
    <n v="20.75"/>
    <n v="20.75"/>
    <x v="0"/>
    <s v="Supreme"/>
    <s v="Capocollo, Tomatoes, Goat Cheese, Artichokes, Peperoncini verdi, Garlic"/>
    <s v="The Spicy Italian Pizza"/>
  </r>
  <r>
    <n v="23853"/>
    <n v="10488"/>
    <n v="0.25"/>
    <s v="spicy_ital_l"/>
    <n v="1"/>
    <d v="2015-06-25T00:00:00"/>
    <s v="Thursday"/>
    <d v="1899-12-30T17:50:44"/>
    <s v="17"/>
    <n v="20.75"/>
    <n v="20.75"/>
    <x v="0"/>
    <s v="Supreme"/>
    <s v="Capocollo, Tomatoes, Goat Cheese, Artichokes, Peperoncini verdi, Garlic"/>
    <s v="The Spicy Italian Pizza"/>
  </r>
  <r>
    <n v="23923"/>
    <n v="10518"/>
    <n v="0.14285714285714285"/>
    <s v="spicy_ital_l"/>
    <n v="1"/>
    <d v="2015-06-26T00:00:00"/>
    <s v="Friday"/>
    <d v="1899-12-30T12:46:24"/>
    <s v="12"/>
    <n v="20.75"/>
    <n v="20.75"/>
    <x v="0"/>
    <s v="Supreme"/>
    <s v="Capocollo, Tomatoes, Goat Cheese, Artichokes, Peperoncini verdi, Garlic"/>
    <s v="The Spicy Italian Pizza"/>
  </r>
  <r>
    <n v="23953"/>
    <n v="10530"/>
    <n v="0.25"/>
    <s v="spicy_ital_l"/>
    <n v="1"/>
    <d v="2015-06-26T00:00:00"/>
    <s v="Friday"/>
    <d v="1899-12-30T14:18:22"/>
    <s v="14"/>
    <n v="20.75"/>
    <n v="20.75"/>
    <x v="0"/>
    <s v="Supreme"/>
    <s v="Capocollo, Tomatoes, Goat Cheese, Artichokes, Peperoncini verdi, Garlic"/>
    <s v="The Spicy Italian Pizza"/>
  </r>
  <r>
    <n v="23961"/>
    <n v="10533"/>
    <n v="0.33333333333333331"/>
    <s v="spicy_ital_l"/>
    <n v="1"/>
    <d v="2015-06-26T00:00:00"/>
    <s v="Friday"/>
    <d v="1899-12-30T15:02:56"/>
    <s v="15"/>
    <n v="20.75"/>
    <n v="20.75"/>
    <x v="0"/>
    <s v="Supreme"/>
    <s v="Capocollo, Tomatoes, Goat Cheese, Artichokes, Peperoncini verdi, Garlic"/>
    <s v="The Spicy Italian Pizza"/>
  </r>
  <r>
    <n v="23963"/>
    <n v="10534"/>
    <n v="0.5"/>
    <s v="spicy_ital_l"/>
    <n v="1"/>
    <d v="2015-06-26T00:00:00"/>
    <s v="Friday"/>
    <d v="1899-12-30T15:12:19"/>
    <s v="15"/>
    <n v="20.75"/>
    <n v="20.75"/>
    <x v="0"/>
    <s v="Supreme"/>
    <s v="Capocollo, Tomatoes, Goat Cheese, Artichokes, Peperoncini verdi, Garlic"/>
    <s v="The Spicy Italian Pizza"/>
  </r>
  <r>
    <n v="24077"/>
    <n v="10578"/>
    <n v="0.25"/>
    <s v="spicy_ital_l"/>
    <n v="1"/>
    <d v="2015-06-27T00:00:00"/>
    <s v="Saturday"/>
    <d v="1899-12-30T12:13:02"/>
    <s v="12"/>
    <n v="20.75"/>
    <n v="20.75"/>
    <x v="0"/>
    <s v="Supreme"/>
    <s v="Capocollo, Tomatoes, Goat Cheese, Artichokes, Peperoncini verdi, Garlic"/>
    <s v="The Spicy Italian Pizza"/>
  </r>
  <r>
    <n v="24098"/>
    <n v="10586"/>
    <n v="0.25"/>
    <s v="spicy_ital_l"/>
    <n v="1"/>
    <d v="2015-06-27T00:00:00"/>
    <s v="Saturday"/>
    <d v="1899-12-30T13:58:55"/>
    <s v="13"/>
    <n v="20.75"/>
    <n v="20.75"/>
    <x v="0"/>
    <s v="Supreme"/>
    <s v="Capocollo, Tomatoes, Goat Cheese, Artichokes, Peperoncini verdi, Garlic"/>
    <s v="The Spicy Italian Pizza"/>
  </r>
  <r>
    <n v="24113"/>
    <n v="10593"/>
    <n v="1"/>
    <s v="spicy_ital_l"/>
    <n v="1"/>
    <d v="2015-06-27T00:00:00"/>
    <s v="Saturday"/>
    <d v="1899-12-30T15:18:19"/>
    <s v="15"/>
    <n v="20.75"/>
    <n v="20.75"/>
    <x v="0"/>
    <s v="Supreme"/>
    <s v="Capocollo, Tomatoes, Goat Cheese, Artichokes, Peperoncini verdi, Garlic"/>
    <s v="The Spicy Italian Pizza"/>
  </r>
  <r>
    <n v="24177"/>
    <n v="10621"/>
    <n v="0.33333333333333331"/>
    <s v="spicy_ital_l"/>
    <n v="1"/>
    <d v="2015-06-27T00:00:00"/>
    <s v="Saturday"/>
    <d v="1899-12-30T18:43:09"/>
    <s v="18"/>
    <n v="20.75"/>
    <n v="20.75"/>
    <x v="0"/>
    <s v="Supreme"/>
    <s v="Capocollo, Tomatoes, Goat Cheese, Artichokes, Peperoncini verdi, Garlic"/>
    <s v="The Spicy Italian Pizza"/>
  </r>
  <r>
    <n v="24320"/>
    <n v="10688"/>
    <n v="0.33333333333333331"/>
    <s v="spicy_ital_l"/>
    <n v="1"/>
    <d v="2015-06-28T00:00:00"/>
    <s v="Sunday"/>
    <d v="1899-12-30T21:32:34"/>
    <s v="21"/>
    <n v="20.75"/>
    <n v="20.75"/>
    <x v="0"/>
    <s v="Supreme"/>
    <s v="Capocollo, Tomatoes, Goat Cheese, Artichokes, Peperoncini verdi, Garlic"/>
    <s v="The Spicy Italian Pizza"/>
  </r>
  <r>
    <n v="24379"/>
    <n v="10715"/>
    <n v="0.25"/>
    <s v="spicy_ital_l"/>
    <n v="1"/>
    <d v="2015-06-29T00:00:00"/>
    <s v="Monday"/>
    <d v="1899-12-30T16:22:54"/>
    <s v="16"/>
    <n v="20.75"/>
    <n v="20.75"/>
    <x v="0"/>
    <s v="Supreme"/>
    <s v="Capocollo, Tomatoes, Goat Cheese, Artichokes, Peperoncini verdi, Garlic"/>
    <s v="The Spicy Italian Pizza"/>
  </r>
  <r>
    <n v="24438"/>
    <n v="10741"/>
    <n v="1"/>
    <s v="spicy_ital_l"/>
    <n v="1"/>
    <d v="2015-06-29T00:00:00"/>
    <s v="Monday"/>
    <d v="1899-12-30T21:53:30"/>
    <s v="21"/>
    <n v="20.75"/>
    <n v="20.75"/>
    <x v="0"/>
    <s v="Supreme"/>
    <s v="Capocollo, Tomatoes, Goat Cheese, Artichokes, Peperoncini verdi, Garlic"/>
    <s v="The Spicy Italian Pizza"/>
  </r>
  <r>
    <n v="24497"/>
    <n v="10764"/>
    <n v="0.33333333333333331"/>
    <s v="spicy_ital_l"/>
    <n v="1"/>
    <d v="2015-06-30T00:00:00"/>
    <s v="Tuesday"/>
    <d v="1899-12-30T14:24:19"/>
    <s v="14"/>
    <n v="20.75"/>
    <n v="20.75"/>
    <x v="0"/>
    <s v="Supreme"/>
    <s v="Capocollo, Tomatoes, Goat Cheese, Artichokes, Peperoncini verdi, Garlic"/>
    <s v="The Spicy Italian Pizza"/>
  </r>
  <r>
    <n v="24517"/>
    <n v="10771"/>
    <n v="0.33333333333333331"/>
    <s v="spicy_ital_l"/>
    <n v="1"/>
    <d v="2015-06-30T00:00:00"/>
    <s v="Tuesday"/>
    <d v="1899-12-30T15:55:23"/>
    <s v="15"/>
    <n v="20.75"/>
    <n v="20.75"/>
    <x v="0"/>
    <s v="Supreme"/>
    <s v="Capocollo, Tomatoes, Goat Cheese, Artichokes, Peperoncini verdi, Garlic"/>
    <s v="The Spicy Italian Pizza"/>
  </r>
  <r>
    <n v="24519"/>
    <n v="10773"/>
    <n v="1"/>
    <s v="spicy_ital_l"/>
    <n v="1"/>
    <d v="2015-06-30T00:00:00"/>
    <s v="Tuesday"/>
    <d v="1899-12-30T16:21:24"/>
    <s v="16"/>
    <n v="20.75"/>
    <n v="20.75"/>
    <x v="0"/>
    <s v="Supreme"/>
    <s v="Capocollo, Tomatoes, Goat Cheese, Artichokes, Peperoncini verdi, Garlic"/>
    <s v="The Spicy Italian Pizza"/>
  </r>
  <r>
    <n v="24524"/>
    <n v="10776"/>
    <n v="0.25"/>
    <s v="spicy_ital_l"/>
    <n v="1"/>
    <d v="2015-06-30T00:00:00"/>
    <s v="Tuesday"/>
    <d v="1899-12-30T16:40:51"/>
    <s v="16"/>
    <n v="20.75"/>
    <n v="20.75"/>
    <x v="0"/>
    <s v="Supreme"/>
    <s v="Capocollo, Tomatoes, Goat Cheese, Artichokes, Peperoncini verdi, Garlic"/>
    <s v="The Spicy Italian Pizza"/>
  </r>
  <r>
    <n v="24544"/>
    <n v="10785"/>
    <n v="0.33333333333333331"/>
    <s v="spicy_ital_l"/>
    <n v="1"/>
    <d v="2015-06-30T00:00:00"/>
    <s v="Tuesday"/>
    <d v="1899-12-30T18:22:21"/>
    <s v="18"/>
    <n v="20.75"/>
    <n v="20.75"/>
    <x v="0"/>
    <s v="Supreme"/>
    <s v="Capocollo, Tomatoes, Goat Cheese, Artichokes, Peperoncini verdi, Garlic"/>
    <s v="The Spicy Italian Pizza"/>
  </r>
  <r>
    <n v="24564"/>
    <n v="10794"/>
    <n v="0.25"/>
    <s v="spicy_ital_l"/>
    <n v="1"/>
    <d v="2015-06-30T00:00:00"/>
    <s v="Tuesday"/>
    <d v="1899-12-30T21:36:26"/>
    <s v="21"/>
    <n v="20.75"/>
    <n v="20.75"/>
    <x v="0"/>
    <s v="Supreme"/>
    <s v="Capocollo, Tomatoes, Goat Cheese, Artichokes, Peperoncini verdi, Garlic"/>
    <s v="The Spicy Italian Pizza"/>
  </r>
  <r>
    <n v="24669"/>
    <n v="10845"/>
    <n v="1"/>
    <s v="spicy_ital_l"/>
    <n v="1"/>
    <d v="2015-07-01T00:00:00"/>
    <s v="Wednesday"/>
    <d v="1899-12-30T18:35:38"/>
    <s v="18"/>
    <n v="20.75"/>
    <n v="20.75"/>
    <x v="0"/>
    <s v="Supreme"/>
    <s v="Capocollo, Tomatoes, Goat Cheese, Artichokes, Peperoncini verdi, Garlic"/>
    <s v="The Spicy Italian Pizza"/>
  </r>
  <r>
    <n v="24706"/>
    <n v="10865"/>
    <n v="0.33333333333333331"/>
    <s v="spicy_ital_l"/>
    <n v="1"/>
    <d v="2015-07-02T00:00:00"/>
    <s v="Thursday"/>
    <d v="1899-12-30T11:34:33"/>
    <s v="11"/>
    <n v="20.75"/>
    <n v="20.75"/>
    <x v="0"/>
    <s v="Supreme"/>
    <s v="Capocollo, Tomatoes, Goat Cheese, Artichokes, Peperoncini verdi, Garlic"/>
    <s v="The Spicy Italian Pizza"/>
  </r>
  <r>
    <n v="24708"/>
    <n v="10866"/>
    <n v="1"/>
    <s v="spicy_ital_l"/>
    <n v="1"/>
    <d v="2015-07-02T00:00:00"/>
    <s v="Thursday"/>
    <d v="1899-12-30T11:37:39"/>
    <s v="11"/>
    <n v="20.75"/>
    <n v="20.75"/>
    <x v="0"/>
    <s v="Supreme"/>
    <s v="Capocollo, Tomatoes, Goat Cheese, Artichokes, Peperoncini verdi, Garlic"/>
    <s v="The Spicy Italian Pizza"/>
  </r>
  <r>
    <n v="24748"/>
    <n v="10887"/>
    <n v="1"/>
    <s v="spicy_ital_l"/>
    <n v="1"/>
    <d v="2015-07-02T00:00:00"/>
    <s v="Thursday"/>
    <d v="1899-12-30T13:40:50"/>
    <s v="13"/>
    <n v="20.75"/>
    <n v="20.75"/>
    <x v="0"/>
    <s v="Supreme"/>
    <s v="Capocollo, Tomatoes, Goat Cheese, Artichokes, Peperoncini verdi, Garlic"/>
    <s v="The Spicy Italian Pizza"/>
  </r>
  <r>
    <n v="24808"/>
    <n v="10911"/>
    <n v="0.33333333333333331"/>
    <s v="spicy_ital_l"/>
    <n v="1"/>
    <d v="2015-07-02T00:00:00"/>
    <s v="Thursday"/>
    <d v="1899-12-30T17:37:47"/>
    <s v="17"/>
    <n v="20.75"/>
    <n v="20.75"/>
    <x v="0"/>
    <s v="Supreme"/>
    <s v="Capocollo, Tomatoes, Goat Cheese, Artichokes, Peperoncini verdi, Garlic"/>
    <s v="The Spicy Italian Pizza"/>
  </r>
  <r>
    <n v="24831"/>
    <n v="10922"/>
    <n v="0.25"/>
    <s v="spicy_ital_l"/>
    <n v="1"/>
    <d v="2015-07-02T00:00:00"/>
    <s v="Thursday"/>
    <d v="1899-12-30T21:24:03"/>
    <s v="21"/>
    <n v="20.75"/>
    <n v="20.75"/>
    <x v="0"/>
    <s v="Supreme"/>
    <s v="Capocollo, Tomatoes, Goat Cheese, Artichokes, Peperoncini verdi, Garlic"/>
    <s v="The Spicy Italian Pizza"/>
  </r>
  <r>
    <n v="24988"/>
    <n v="10993"/>
    <n v="0.25"/>
    <s v="spicy_ital_l"/>
    <n v="1"/>
    <d v="2015-07-03T00:00:00"/>
    <s v="Friday"/>
    <d v="1899-12-30T20:21:27"/>
    <s v="20"/>
    <n v="20.75"/>
    <n v="20.75"/>
    <x v="0"/>
    <s v="Supreme"/>
    <s v="Capocollo, Tomatoes, Goat Cheese, Artichokes, Peperoncini verdi, Garlic"/>
    <s v="The Spicy Italian Pizza"/>
  </r>
  <r>
    <n v="25030"/>
    <n v="11011"/>
    <n v="0.5"/>
    <s v="spicy_ital_l"/>
    <n v="1"/>
    <d v="2015-07-03T00:00:00"/>
    <s v="Friday"/>
    <d v="1899-12-30T22:17:43"/>
    <s v="22"/>
    <n v="20.75"/>
    <n v="20.75"/>
    <x v="0"/>
    <s v="Supreme"/>
    <s v="Capocollo, Tomatoes, Goat Cheese, Artichokes, Peperoncini verdi, Garlic"/>
    <s v="The Spicy Italian Pizza"/>
  </r>
  <r>
    <n v="25046"/>
    <n v="11018"/>
    <n v="0.16666666666666666"/>
    <s v="spicy_ital_l"/>
    <n v="1"/>
    <d v="2015-07-04T00:00:00"/>
    <s v="Saturday"/>
    <d v="1899-12-30T12:20:55"/>
    <s v="12"/>
    <n v="20.75"/>
    <n v="20.75"/>
    <x v="0"/>
    <s v="Supreme"/>
    <s v="Capocollo, Tomatoes, Goat Cheese, Artichokes, Peperoncini verdi, Garlic"/>
    <s v="The Spicy Italian Pizza"/>
  </r>
  <r>
    <n v="25077"/>
    <n v="11035"/>
    <n v="1"/>
    <s v="spicy_ital_l"/>
    <n v="1"/>
    <d v="2015-07-04T00:00:00"/>
    <s v="Saturday"/>
    <d v="1899-12-30T14:39:02"/>
    <s v="14"/>
    <n v="20.75"/>
    <n v="20.75"/>
    <x v="0"/>
    <s v="Supreme"/>
    <s v="Capocollo, Tomatoes, Goat Cheese, Artichokes, Peperoncini verdi, Garlic"/>
    <s v="The Spicy Italian Pizza"/>
  </r>
  <r>
    <n v="25232"/>
    <n v="11106"/>
    <n v="0.25"/>
    <s v="spicy_ital_l"/>
    <n v="1"/>
    <d v="2015-07-04T00:00:00"/>
    <s v="Saturday"/>
    <d v="1899-12-30T21:20:14"/>
    <s v="21"/>
    <n v="20.75"/>
    <n v="20.75"/>
    <x v="0"/>
    <s v="Supreme"/>
    <s v="Capocollo, Tomatoes, Goat Cheese, Artichokes, Peperoncini verdi, Garlic"/>
    <s v="The Spicy Italian Pizza"/>
  </r>
  <r>
    <n v="25271"/>
    <n v="11121"/>
    <n v="0.5"/>
    <s v="spicy_ital_l"/>
    <n v="1"/>
    <d v="2015-07-04T00:00:00"/>
    <s v="Saturday"/>
    <d v="1899-12-30T23:02:47"/>
    <s v="23"/>
    <n v="20.75"/>
    <n v="20.75"/>
    <x v="0"/>
    <s v="Supreme"/>
    <s v="Capocollo, Tomatoes, Goat Cheese, Artichokes, Peperoncini verdi, Garlic"/>
    <s v="The Spicy Italian Pizza"/>
  </r>
  <r>
    <n v="25277"/>
    <n v="11124"/>
    <n v="0.5"/>
    <s v="spicy_ital_l"/>
    <n v="1"/>
    <d v="2015-07-05T00:00:00"/>
    <s v="Sunday"/>
    <d v="1899-12-30T12:08:29"/>
    <s v="12"/>
    <n v="20.75"/>
    <n v="20.75"/>
    <x v="0"/>
    <s v="Supreme"/>
    <s v="Capocollo, Tomatoes, Goat Cheese, Artichokes, Peperoncini verdi, Garlic"/>
    <s v="The Spicy Italian Pizza"/>
  </r>
  <r>
    <n v="25326"/>
    <n v="11145"/>
    <n v="1"/>
    <s v="spicy_ital_l"/>
    <n v="1"/>
    <d v="2015-07-05T00:00:00"/>
    <s v="Sunday"/>
    <d v="1899-12-30T17:23:27"/>
    <s v="17"/>
    <n v="20.75"/>
    <n v="20.75"/>
    <x v="0"/>
    <s v="Supreme"/>
    <s v="Capocollo, Tomatoes, Goat Cheese, Artichokes, Peperoncini verdi, Garlic"/>
    <s v="The Spicy Italian Pizza"/>
  </r>
  <r>
    <n v="25400"/>
    <n v="11175"/>
    <n v="0.1111111111111111"/>
    <s v="spicy_ital_l"/>
    <n v="1"/>
    <d v="2015-07-06T00:00:00"/>
    <s v="Monday"/>
    <d v="1899-12-30T12:42:44"/>
    <s v="12"/>
    <n v="20.75"/>
    <n v="20.75"/>
    <x v="0"/>
    <s v="Supreme"/>
    <s v="Capocollo, Tomatoes, Goat Cheese, Artichokes, Peperoncini verdi, Garlic"/>
    <s v="The Spicy Italian Pizza"/>
  </r>
  <r>
    <n v="25426"/>
    <n v="11182"/>
    <n v="0.25"/>
    <s v="spicy_ital_l"/>
    <n v="1"/>
    <d v="2015-07-06T00:00:00"/>
    <s v="Monday"/>
    <d v="1899-12-30T13:30:06"/>
    <s v="13"/>
    <n v="20.75"/>
    <n v="20.75"/>
    <x v="0"/>
    <s v="Supreme"/>
    <s v="Capocollo, Tomatoes, Goat Cheese, Artichokes, Peperoncini verdi, Garlic"/>
    <s v="The Spicy Italian Pizza"/>
  </r>
  <r>
    <n v="25445"/>
    <n v="11194"/>
    <n v="1"/>
    <s v="spicy_ital_l"/>
    <n v="1"/>
    <d v="2015-07-06T00:00:00"/>
    <s v="Monday"/>
    <d v="1899-12-30T16:54:16"/>
    <s v="16"/>
    <n v="20.75"/>
    <n v="20.75"/>
    <x v="0"/>
    <s v="Supreme"/>
    <s v="Capocollo, Tomatoes, Goat Cheese, Artichokes, Peperoncini verdi, Garlic"/>
    <s v="The Spicy Italian Pizza"/>
  </r>
  <r>
    <n v="25565"/>
    <n v="11242"/>
    <n v="0.5"/>
    <s v="spicy_ital_l"/>
    <n v="1"/>
    <d v="2015-07-07T00:00:00"/>
    <s v="Tuesday"/>
    <d v="1899-12-30T15:58:08"/>
    <s v="15"/>
    <n v="20.75"/>
    <n v="20.75"/>
    <x v="0"/>
    <s v="Supreme"/>
    <s v="Capocollo, Tomatoes, Goat Cheese, Artichokes, Peperoncini verdi, Garlic"/>
    <s v="The Spicy Italian Pizza"/>
  </r>
  <r>
    <n v="25575"/>
    <n v="11245"/>
    <n v="0.33333333333333331"/>
    <s v="spicy_ital_l"/>
    <n v="1"/>
    <d v="2015-07-07T00:00:00"/>
    <s v="Tuesday"/>
    <d v="1899-12-30T16:41:56"/>
    <s v="16"/>
    <n v="20.75"/>
    <n v="20.75"/>
    <x v="0"/>
    <s v="Supreme"/>
    <s v="Capocollo, Tomatoes, Goat Cheese, Artichokes, Peperoncini verdi, Garlic"/>
    <s v="The Spicy Italian Pizza"/>
  </r>
  <r>
    <n v="25629"/>
    <n v="11270"/>
    <n v="0.33333333333333331"/>
    <s v="spicy_ital_l"/>
    <n v="1"/>
    <d v="2015-07-07T00:00:00"/>
    <s v="Tuesday"/>
    <d v="1899-12-30T20:23:31"/>
    <s v="20"/>
    <n v="20.75"/>
    <n v="20.75"/>
    <x v="0"/>
    <s v="Supreme"/>
    <s v="Capocollo, Tomatoes, Goat Cheese, Artichokes, Peperoncini verdi, Garlic"/>
    <s v="The Spicy Italian Pizza"/>
  </r>
  <r>
    <n v="25698"/>
    <n v="11304"/>
    <n v="1"/>
    <s v="spicy_ital_l"/>
    <n v="1"/>
    <d v="2015-07-08T00:00:00"/>
    <s v="Wednesday"/>
    <d v="1899-12-30T14:37:51"/>
    <s v="14"/>
    <n v="20.75"/>
    <n v="20.75"/>
    <x v="0"/>
    <s v="Supreme"/>
    <s v="Capocollo, Tomatoes, Goat Cheese, Artichokes, Peperoncini verdi, Garlic"/>
    <s v="The Spicy Italian Pizza"/>
  </r>
  <r>
    <n v="25724"/>
    <n v="11319"/>
    <n v="0.25"/>
    <s v="spicy_ital_l"/>
    <n v="1"/>
    <d v="2015-07-08T00:00:00"/>
    <s v="Wednesday"/>
    <d v="1899-12-30T17:48:43"/>
    <s v="17"/>
    <n v="20.75"/>
    <n v="20.75"/>
    <x v="0"/>
    <s v="Supreme"/>
    <s v="Capocollo, Tomatoes, Goat Cheese, Artichokes, Peperoncini verdi, Garlic"/>
    <s v="The Spicy Italian Pizza"/>
  </r>
  <r>
    <n v="25751"/>
    <n v="11331"/>
    <n v="0.5"/>
    <s v="spicy_ital_l"/>
    <n v="1"/>
    <d v="2015-07-08T00:00:00"/>
    <s v="Wednesday"/>
    <d v="1899-12-30T19:42:11"/>
    <s v="19"/>
    <n v="20.75"/>
    <n v="20.75"/>
    <x v="0"/>
    <s v="Supreme"/>
    <s v="Capocollo, Tomatoes, Goat Cheese, Artichokes, Peperoncini verdi, Garlic"/>
    <s v="The Spicy Italian Pizza"/>
  </r>
  <r>
    <n v="25856"/>
    <n v="11378"/>
    <n v="0.25"/>
    <s v="spicy_ital_l"/>
    <n v="1"/>
    <d v="2015-07-09T00:00:00"/>
    <s v="Thursday"/>
    <d v="1899-12-30T17:28:44"/>
    <s v="17"/>
    <n v="20.75"/>
    <n v="20.75"/>
    <x v="0"/>
    <s v="Supreme"/>
    <s v="Capocollo, Tomatoes, Goat Cheese, Artichokes, Peperoncini verdi, Garlic"/>
    <s v="The Spicy Italian Pizza"/>
  </r>
  <r>
    <n v="25858"/>
    <n v="11379"/>
    <n v="0.25"/>
    <s v="spicy_ital_l"/>
    <n v="1"/>
    <d v="2015-07-09T00:00:00"/>
    <s v="Thursday"/>
    <d v="1899-12-30T17:31:13"/>
    <s v="17"/>
    <n v="20.75"/>
    <n v="20.75"/>
    <x v="0"/>
    <s v="Supreme"/>
    <s v="Capocollo, Tomatoes, Goat Cheese, Artichokes, Peperoncini verdi, Garlic"/>
    <s v="The Spicy Italian Pizza"/>
  </r>
  <r>
    <n v="25876"/>
    <n v="11386"/>
    <n v="0.5"/>
    <s v="spicy_ital_l"/>
    <n v="1"/>
    <d v="2015-07-09T00:00:00"/>
    <s v="Thursday"/>
    <d v="1899-12-30T18:45:14"/>
    <s v="18"/>
    <n v="20.75"/>
    <n v="20.75"/>
    <x v="0"/>
    <s v="Supreme"/>
    <s v="Capocollo, Tomatoes, Goat Cheese, Artichokes, Peperoncini verdi, Garlic"/>
    <s v="The Spicy Italian Pizza"/>
  </r>
  <r>
    <n v="26039"/>
    <n v="11466"/>
    <n v="0.33333333333333331"/>
    <s v="spicy_ital_l"/>
    <n v="1"/>
    <d v="2015-07-10T00:00:00"/>
    <s v="Friday"/>
    <d v="1899-12-30T22:26:19"/>
    <s v="22"/>
    <n v="20.75"/>
    <n v="20.75"/>
    <x v="0"/>
    <s v="Supreme"/>
    <s v="Capocollo, Tomatoes, Goat Cheese, Artichokes, Peperoncini verdi, Garlic"/>
    <s v="The Spicy Italian Pizza"/>
  </r>
  <r>
    <n v="26074"/>
    <n v="11478"/>
    <n v="0.1111111111111111"/>
    <s v="spicy_ital_l"/>
    <n v="1"/>
    <d v="2015-07-11T00:00:00"/>
    <s v="Saturday"/>
    <d v="1899-12-30T13:48:39"/>
    <s v="13"/>
    <n v="20.75"/>
    <n v="20.75"/>
    <x v="0"/>
    <s v="Supreme"/>
    <s v="Capocollo, Tomatoes, Goat Cheese, Artichokes, Peperoncini verdi, Garlic"/>
    <s v="The Spicy Italian Pizza"/>
  </r>
  <r>
    <n v="26125"/>
    <n v="11504"/>
    <n v="0.25"/>
    <s v="spicy_ital_l"/>
    <n v="1"/>
    <d v="2015-07-11T00:00:00"/>
    <s v="Saturday"/>
    <d v="1899-12-30T19:15:47"/>
    <s v="19"/>
    <n v="20.75"/>
    <n v="20.75"/>
    <x v="0"/>
    <s v="Supreme"/>
    <s v="Capocollo, Tomatoes, Goat Cheese, Artichokes, Peperoncini verdi, Garlic"/>
    <s v="The Spicy Italian Pizza"/>
  </r>
  <r>
    <n v="26142"/>
    <n v="11509"/>
    <n v="0.25"/>
    <s v="spicy_ital_l"/>
    <n v="1"/>
    <d v="2015-07-11T00:00:00"/>
    <s v="Saturday"/>
    <d v="1899-12-30T19:58:13"/>
    <s v="19"/>
    <n v="20.75"/>
    <n v="20.75"/>
    <x v="0"/>
    <s v="Supreme"/>
    <s v="Capocollo, Tomatoes, Goat Cheese, Artichokes, Peperoncini verdi, Garlic"/>
    <s v="The Spicy Italian Pizza"/>
  </r>
  <r>
    <n v="26256"/>
    <n v="11560"/>
    <n v="0.25"/>
    <s v="spicy_ital_l"/>
    <n v="1"/>
    <d v="2015-07-12T00:00:00"/>
    <s v="Sunday"/>
    <d v="1899-12-30T18:38:14"/>
    <s v="18"/>
    <n v="20.75"/>
    <n v="20.75"/>
    <x v="0"/>
    <s v="Supreme"/>
    <s v="Capocollo, Tomatoes, Goat Cheese, Artichokes, Peperoncini verdi, Garlic"/>
    <s v="The Spicy Italian Pizza"/>
  </r>
  <r>
    <n v="26259"/>
    <n v="11561"/>
    <n v="0.33333333333333331"/>
    <s v="spicy_ital_l"/>
    <n v="1"/>
    <d v="2015-07-12T00:00:00"/>
    <s v="Sunday"/>
    <d v="1899-12-30T18:38:47"/>
    <s v="18"/>
    <n v="20.75"/>
    <n v="20.75"/>
    <x v="0"/>
    <s v="Supreme"/>
    <s v="Capocollo, Tomatoes, Goat Cheese, Artichokes, Peperoncini verdi, Garlic"/>
    <s v="The Spicy Italian Pizza"/>
  </r>
  <r>
    <n v="26282"/>
    <n v="11572"/>
    <n v="0.33333333333333331"/>
    <s v="spicy_ital_l"/>
    <n v="1"/>
    <d v="2015-07-12T00:00:00"/>
    <s v="Sunday"/>
    <d v="1899-12-30T21:08:50"/>
    <s v="21"/>
    <n v="20.75"/>
    <n v="20.75"/>
    <x v="0"/>
    <s v="Supreme"/>
    <s v="Capocollo, Tomatoes, Goat Cheese, Artichokes, Peperoncini verdi, Garlic"/>
    <s v="The Spicy Italian Pizza"/>
  </r>
  <r>
    <n v="26341"/>
    <n v="11595"/>
    <n v="0.33333333333333331"/>
    <s v="spicy_ital_l"/>
    <n v="1"/>
    <d v="2015-07-13T00:00:00"/>
    <s v="Monday"/>
    <d v="1899-12-30T12:09:47"/>
    <s v="12"/>
    <n v="20.75"/>
    <n v="20.75"/>
    <x v="0"/>
    <s v="Supreme"/>
    <s v="Capocollo, Tomatoes, Goat Cheese, Artichokes, Peperoncini verdi, Garlic"/>
    <s v="The Spicy Italian Pizza"/>
  </r>
  <r>
    <n v="26367"/>
    <n v="11606"/>
    <n v="0.5"/>
    <s v="spicy_ital_l"/>
    <n v="1"/>
    <d v="2015-07-13T00:00:00"/>
    <s v="Monday"/>
    <d v="1899-12-30T15:01:18"/>
    <s v="15"/>
    <n v="20.75"/>
    <n v="20.75"/>
    <x v="0"/>
    <s v="Supreme"/>
    <s v="Capocollo, Tomatoes, Goat Cheese, Artichokes, Peperoncini verdi, Garlic"/>
    <s v="The Spicy Italian Pizza"/>
  </r>
  <r>
    <n v="26418"/>
    <n v="11630"/>
    <n v="1"/>
    <s v="spicy_ital_l"/>
    <n v="1"/>
    <d v="2015-07-13T00:00:00"/>
    <s v="Monday"/>
    <d v="1899-12-30T19:44:50"/>
    <s v="19"/>
    <n v="20.75"/>
    <n v="20.75"/>
    <x v="0"/>
    <s v="Supreme"/>
    <s v="Capocollo, Tomatoes, Goat Cheese, Artichokes, Peperoncini verdi, Garlic"/>
    <s v="The Spicy Italian Pizza"/>
  </r>
  <r>
    <n v="26421"/>
    <n v="11633"/>
    <n v="0.5"/>
    <s v="spicy_ital_l"/>
    <n v="1"/>
    <d v="2015-07-13T00:00:00"/>
    <s v="Monday"/>
    <d v="1899-12-30T20:19:31"/>
    <s v="20"/>
    <n v="20.75"/>
    <n v="20.75"/>
    <x v="0"/>
    <s v="Supreme"/>
    <s v="Capocollo, Tomatoes, Goat Cheese, Artichokes, Peperoncini verdi, Garlic"/>
    <s v="The Spicy Italian Pizza"/>
  </r>
  <r>
    <n v="26427"/>
    <n v="11637"/>
    <n v="1"/>
    <s v="spicy_ital_l"/>
    <n v="1"/>
    <d v="2015-07-14T00:00:00"/>
    <s v="Tuesday"/>
    <d v="1899-12-30T11:56:49"/>
    <s v="11"/>
    <n v="20.75"/>
    <n v="20.75"/>
    <x v="0"/>
    <s v="Supreme"/>
    <s v="Capocollo, Tomatoes, Goat Cheese, Artichokes, Peperoncini verdi, Garlic"/>
    <s v="The Spicy Italian Pizza"/>
  </r>
  <r>
    <n v="26434"/>
    <n v="11642"/>
    <n v="1"/>
    <s v="spicy_ital_l"/>
    <n v="1"/>
    <d v="2015-07-14T00:00:00"/>
    <s v="Tuesday"/>
    <d v="1899-12-30T12:22:22"/>
    <s v="12"/>
    <n v="20.75"/>
    <n v="20.75"/>
    <x v="0"/>
    <s v="Supreme"/>
    <s v="Capocollo, Tomatoes, Goat Cheese, Artichokes, Peperoncini verdi, Garlic"/>
    <s v="The Spicy Italian Pizza"/>
  </r>
  <r>
    <n v="26441"/>
    <n v="11646"/>
    <n v="0.33333333333333331"/>
    <s v="spicy_ital_l"/>
    <n v="1"/>
    <d v="2015-07-14T00:00:00"/>
    <s v="Tuesday"/>
    <d v="1899-12-30T12:58:04"/>
    <s v="12"/>
    <n v="20.75"/>
    <n v="20.75"/>
    <x v="0"/>
    <s v="Supreme"/>
    <s v="Capocollo, Tomatoes, Goat Cheese, Artichokes, Peperoncini verdi, Garlic"/>
    <s v="The Spicy Italian Pizza"/>
  </r>
  <r>
    <n v="26452"/>
    <n v="11652"/>
    <n v="1"/>
    <s v="spicy_ital_l"/>
    <n v="1"/>
    <d v="2015-07-14T00:00:00"/>
    <s v="Tuesday"/>
    <d v="1899-12-30T13:15:57"/>
    <s v="13"/>
    <n v="20.75"/>
    <n v="20.75"/>
    <x v="0"/>
    <s v="Supreme"/>
    <s v="Capocollo, Tomatoes, Goat Cheese, Artichokes, Peperoncini verdi, Garlic"/>
    <s v="The Spicy Italian Pizza"/>
  </r>
  <r>
    <n v="26465"/>
    <n v="11655"/>
    <n v="0.1"/>
    <s v="spicy_ital_l"/>
    <n v="1"/>
    <d v="2015-07-14T00:00:00"/>
    <s v="Tuesday"/>
    <d v="1899-12-30T13:36:45"/>
    <s v="13"/>
    <n v="20.75"/>
    <n v="20.75"/>
    <x v="0"/>
    <s v="Supreme"/>
    <s v="Capocollo, Tomatoes, Goat Cheese, Artichokes, Peperoncini verdi, Garlic"/>
    <s v="The Spicy Italian Pizza"/>
  </r>
  <r>
    <n v="26515"/>
    <n v="11681"/>
    <n v="0.33333333333333331"/>
    <s v="spicy_ital_l"/>
    <n v="1"/>
    <d v="2015-07-14T00:00:00"/>
    <s v="Tuesday"/>
    <d v="1899-12-30T19:40:46"/>
    <s v="19"/>
    <n v="20.75"/>
    <n v="20.75"/>
    <x v="0"/>
    <s v="Supreme"/>
    <s v="Capocollo, Tomatoes, Goat Cheese, Artichokes, Peperoncini verdi, Garlic"/>
    <s v="The Spicy Italian Pizza"/>
  </r>
  <r>
    <n v="26531"/>
    <n v="11689"/>
    <n v="1"/>
    <s v="spicy_ital_l"/>
    <n v="1"/>
    <d v="2015-07-14T00:00:00"/>
    <s v="Tuesday"/>
    <d v="1899-12-30T20:57:33"/>
    <s v="20"/>
    <n v="20.75"/>
    <n v="20.75"/>
    <x v="0"/>
    <s v="Supreme"/>
    <s v="Capocollo, Tomatoes, Goat Cheese, Artichokes, Peperoncini verdi, Garlic"/>
    <s v="The Spicy Italian Pizza"/>
  </r>
  <r>
    <n v="26610"/>
    <n v="11721"/>
    <n v="0.33333333333333331"/>
    <s v="spicy_ital_l"/>
    <n v="1"/>
    <d v="2015-07-15T00:00:00"/>
    <s v="Wednesday"/>
    <d v="1899-12-30T15:45:33"/>
    <s v="15"/>
    <n v="20.75"/>
    <n v="20.75"/>
    <x v="0"/>
    <s v="Supreme"/>
    <s v="Capocollo, Tomatoes, Goat Cheese, Artichokes, Peperoncini verdi, Garlic"/>
    <s v="The Spicy Italian Pizza"/>
  </r>
  <r>
    <n v="26636"/>
    <n v="11730"/>
    <n v="0.5"/>
    <s v="spicy_ital_l"/>
    <n v="1"/>
    <d v="2015-07-15T00:00:00"/>
    <s v="Wednesday"/>
    <d v="1899-12-30T16:42:22"/>
    <s v="16"/>
    <n v="20.75"/>
    <n v="20.75"/>
    <x v="0"/>
    <s v="Supreme"/>
    <s v="Capocollo, Tomatoes, Goat Cheese, Artichokes, Peperoncini verdi, Garlic"/>
    <s v="The Spicy Italian Pizza"/>
  </r>
  <r>
    <n v="26697"/>
    <n v="11759"/>
    <n v="1"/>
    <s v="spicy_ital_l"/>
    <n v="1"/>
    <d v="2015-07-16T00:00:00"/>
    <s v="Thursday"/>
    <d v="1899-12-30T11:46:55"/>
    <s v="11"/>
    <n v="20.75"/>
    <n v="20.75"/>
    <x v="0"/>
    <s v="Supreme"/>
    <s v="Capocollo, Tomatoes, Goat Cheese, Artichokes, Peperoncini verdi, Garlic"/>
    <s v="The Spicy Italian Pizza"/>
  </r>
  <r>
    <n v="26725"/>
    <n v="11767"/>
    <n v="9.0909090909090912E-2"/>
    <s v="spicy_ital_l"/>
    <n v="1"/>
    <d v="2015-07-16T00:00:00"/>
    <s v="Thursday"/>
    <d v="1899-12-30T12:59:05"/>
    <s v="12"/>
    <n v="20.75"/>
    <n v="20.75"/>
    <x v="0"/>
    <s v="Supreme"/>
    <s v="Capocollo, Tomatoes, Goat Cheese, Artichokes, Peperoncini verdi, Garlic"/>
    <s v="The Spicy Italian Pizza"/>
  </r>
  <r>
    <n v="26772"/>
    <n v="11788"/>
    <n v="0.25"/>
    <s v="spicy_ital_l"/>
    <n v="1"/>
    <d v="2015-07-16T00:00:00"/>
    <s v="Thursday"/>
    <d v="1899-12-30T17:21:55"/>
    <s v="17"/>
    <n v="20.75"/>
    <n v="20.75"/>
    <x v="0"/>
    <s v="Supreme"/>
    <s v="Capocollo, Tomatoes, Goat Cheese, Artichokes, Peperoncini verdi, Garlic"/>
    <s v="The Spicy Italian Pizza"/>
  </r>
  <r>
    <n v="26801"/>
    <n v="11799"/>
    <n v="0.25"/>
    <s v="spicy_ital_l"/>
    <n v="1"/>
    <d v="2015-07-16T00:00:00"/>
    <s v="Thursday"/>
    <d v="1899-12-30T19:34:18"/>
    <s v="19"/>
    <n v="20.75"/>
    <n v="20.75"/>
    <x v="0"/>
    <s v="Supreme"/>
    <s v="Capocollo, Tomatoes, Goat Cheese, Artichokes, Peperoncini verdi, Garlic"/>
    <s v="The Spicy Italian Pizza"/>
  </r>
  <r>
    <n v="26815"/>
    <n v="11804"/>
    <n v="0.25"/>
    <s v="spicy_ital_l"/>
    <n v="1"/>
    <d v="2015-07-16T00:00:00"/>
    <s v="Thursday"/>
    <d v="1899-12-30T20:46:14"/>
    <s v="20"/>
    <n v="20.75"/>
    <n v="20.75"/>
    <x v="0"/>
    <s v="Supreme"/>
    <s v="Capocollo, Tomatoes, Goat Cheese, Artichokes, Peperoncini verdi, Garlic"/>
    <s v="The Spicy Italian Pizza"/>
  </r>
  <r>
    <n v="27002"/>
    <n v="11885"/>
    <n v="0.5"/>
    <s v="spicy_ital_l"/>
    <n v="1"/>
    <d v="2015-07-17T00:00:00"/>
    <s v="Friday"/>
    <d v="1899-12-30T21:56:46"/>
    <s v="21"/>
    <n v="20.75"/>
    <n v="20.75"/>
    <x v="0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s v="15"/>
    <n v="20.75"/>
    <n v="20.75"/>
    <x v="0"/>
    <s v="Supreme"/>
    <s v="Capocollo, Tomatoes, Goat Cheese, Artichokes, Peperoncini verdi, Garlic"/>
    <s v="The Spicy Italian Pizza"/>
  </r>
  <r>
    <n v="27060"/>
    <n v="11912"/>
    <n v="0.33333333333333331"/>
    <s v="spicy_ital_l"/>
    <n v="1"/>
    <d v="2015-07-18T00:00:00"/>
    <s v="Saturday"/>
    <d v="1899-12-30T15:40:14"/>
    <s v="15"/>
    <n v="20.75"/>
    <n v="20.75"/>
    <x v="0"/>
    <s v="Supreme"/>
    <s v="Capocollo, Tomatoes, Goat Cheese, Artichokes, Peperoncini verdi, Garlic"/>
    <s v="The Spicy Italian Pizza"/>
  </r>
  <r>
    <n v="27075"/>
    <n v="11917"/>
    <n v="0.5"/>
    <s v="spicy_ital_l"/>
    <n v="1"/>
    <d v="2015-07-18T00:00:00"/>
    <s v="Saturday"/>
    <d v="1899-12-30T16:47:09"/>
    <s v="16"/>
    <n v="20.75"/>
    <n v="20.75"/>
    <x v="0"/>
    <s v="Supreme"/>
    <s v="Capocollo, Tomatoes, Goat Cheese, Artichokes, Peperoncini verdi, Garlic"/>
    <s v="The Spicy Italian Pizza"/>
  </r>
  <r>
    <n v="27153"/>
    <n v="11948"/>
    <n v="0.14285714285714285"/>
    <s v="spicy_ital_l"/>
    <n v="1"/>
    <d v="2015-07-19T00:00:00"/>
    <s v="Sunday"/>
    <d v="1899-12-30T12:20:39"/>
    <s v="12"/>
    <n v="20.75"/>
    <n v="20.75"/>
    <x v="0"/>
    <s v="Supreme"/>
    <s v="Capocollo, Tomatoes, Goat Cheese, Artichokes, Peperoncini verdi, Garlic"/>
    <s v="The Spicy Italian Pizza"/>
  </r>
  <r>
    <n v="27157"/>
    <n v="11952"/>
    <n v="0.5"/>
    <s v="spicy_ital_l"/>
    <n v="1"/>
    <d v="2015-07-19T00:00:00"/>
    <s v="Sunday"/>
    <d v="1899-12-30T13:32:11"/>
    <s v="13"/>
    <n v="20.75"/>
    <n v="20.75"/>
    <x v="0"/>
    <s v="Supreme"/>
    <s v="Capocollo, Tomatoes, Goat Cheese, Artichokes, Peperoncini verdi, Garlic"/>
    <s v="The Spicy Italian Pizza"/>
  </r>
  <r>
    <n v="27200"/>
    <n v="11967"/>
    <n v="0.5"/>
    <s v="spicy_ital_l"/>
    <n v="1"/>
    <d v="2015-07-19T00:00:00"/>
    <s v="Sunday"/>
    <d v="1899-12-30T15:57:09"/>
    <s v="15"/>
    <n v="20.75"/>
    <n v="20.75"/>
    <x v="0"/>
    <s v="Supreme"/>
    <s v="Capocollo, Tomatoes, Goat Cheese, Artichokes, Peperoncini verdi, Garlic"/>
    <s v="The Spicy Italian Pizza"/>
  </r>
  <r>
    <n v="27282"/>
    <n v="12006"/>
    <n v="1"/>
    <s v="spicy_ital_l"/>
    <n v="1"/>
    <d v="2015-07-20T00:00:00"/>
    <s v="Monday"/>
    <d v="1899-12-30T12:01:18"/>
    <s v="12"/>
    <n v="20.75"/>
    <n v="20.75"/>
    <x v="0"/>
    <s v="Supreme"/>
    <s v="Capocollo, Tomatoes, Goat Cheese, Artichokes, Peperoncini verdi, Garlic"/>
    <s v="The Spicy Italian Pizza"/>
  </r>
  <r>
    <n v="27309"/>
    <n v="12022"/>
    <n v="0.16666666666666666"/>
    <s v="spicy_ital_l"/>
    <n v="1"/>
    <d v="2015-07-20T00:00:00"/>
    <s v="Monday"/>
    <d v="1899-12-30T14:17:06"/>
    <s v="14"/>
    <n v="20.75"/>
    <n v="20.75"/>
    <x v="0"/>
    <s v="Supreme"/>
    <s v="Capocollo, Tomatoes, Goat Cheese, Artichokes, Peperoncini verdi, Garlic"/>
    <s v="The Spicy Italian Pizza"/>
  </r>
  <r>
    <n v="27382"/>
    <n v="12049"/>
    <n v="0.5"/>
    <s v="spicy_ital_l"/>
    <n v="1"/>
    <d v="2015-07-20T00:00:00"/>
    <s v="Monday"/>
    <d v="1899-12-30T19:16:23"/>
    <s v="19"/>
    <n v="20.75"/>
    <n v="20.75"/>
    <x v="0"/>
    <s v="Supreme"/>
    <s v="Capocollo, Tomatoes, Goat Cheese, Artichokes, Peperoncini verdi, Garlic"/>
    <s v="The Spicy Italian Pizza"/>
  </r>
  <r>
    <n v="27394"/>
    <n v="12053"/>
    <n v="0.33333333333333331"/>
    <s v="spicy_ital_l"/>
    <n v="1"/>
    <d v="2015-07-20T00:00:00"/>
    <s v="Monday"/>
    <d v="1899-12-30T19:46:07"/>
    <s v="19"/>
    <n v="20.75"/>
    <n v="20.75"/>
    <x v="0"/>
    <s v="Supreme"/>
    <s v="Capocollo, Tomatoes, Goat Cheese, Artichokes, Peperoncini verdi, Garlic"/>
    <s v="The Spicy Italian Pizza"/>
  </r>
  <r>
    <n v="27423"/>
    <n v="12064"/>
    <n v="0.25"/>
    <s v="spicy_ital_l"/>
    <n v="1"/>
    <d v="2015-07-21T00:00:00"/>
    <s v="Tuesday"/>
    <d v="1899-12-30T11:55:10"/>
    <s v="11"/>
    <n v="20.75"/>
    <n v="20.75"/>
    <x v="0"/>
    <s v="Supreme"/>
    <s v="Capocollo, Tomatoes, Goat Cheese, Artichokes, Peperoncini verdi, Garlic"/>
    <s v="The Spicy Italian Pizza"/>
  </r>
  <r>
    <n v="27431"/>
    <n v="12068"/>
    <n v="1"/>
    <s v="spicy_ital_l"/>
    <n v="1"/>
    <d v="2015-07-21T00:00:00"/>
    <s v="Tuesday"/>
    <d v="1899-12-30T12:31:56"/>
    <s v="12"/>
    <n v="20.75"/>
    <n v="20.75"/>
    <x v="0"/>
    <s v="Supreme"/>
    <s v="Capocollo, Tomatoes, Goat Cheese, Artichokes, Peperoncini verdi, Garlic"/>
    <s v="The Spicy Italian Pizza"/>
  </r>
  <r>
    <n v="27440"/>
    <n v="12070"/>
    <n v="0.5"/>
    <s v="spicy_ital_l"/>
    <n v="1"/>
    <d v="2015-07-21T00:00:00"/>
    <s v="Tuesday"/>
    <d v="1899-12-30T12:54:21"/>
    <s v="12"/>
    <n v="20.75"/>
    <n v="20.75"/>
    <x v="0"/>
    <s v="Supreme"/>
    <s v="Capocollo, Tomatoes, Goat Cheese, Artichokes, Peperoncini verdi, Garlic"/>
    <s v="The Spicy Italian Pizza"/>
  </r>
  <r>
    <n v="27541"/>
    <n v="12119"/>
    <n v="0.16666666666666666"/>
    <s v="spicy_ital_l"/>
    <n v="1"/>
    <d v="2015-07-22T00:00:00"/>
    <s v="Wednesday"/>
    <d v="1899-12-30T11:57:15"/>
    <s v="11"/>
    <n v="20.75"/>
    <n v="20.75"/>
    <x v="0"/>
    <s v="Supreme"/>
    <s v="Capocollo, Tomatoes, Goat Cheese, Artichokes, Peperoncini verdi, Garlic"/>
    <s v="The Spicy Italian Pizza"/>
  </r>
  <r>
    <n v="27560"/>
    <n v="12130"/>
    <n v="1"/>
    <s v="spicy_ital_l"/>
    <n v="1"/>
    <d v="2015-07-22T00:00:00"/>
    <s v="Wednesday"/>
    <d v="1899-12-30T13:01:31"/>
    <s v="13"/>
    <n v="20.75"/>
    <n v="20.75"/>
    <x v="0"/>
    <s v="Supreme"/>
    <s v="Capocollo, Tomatoes, Goat Cheese, Artichokes, Peperoncini verdi, Garlic"/>
    <s v="The Spicy Italian Pizza"/>
  </r>
  <r>
    <n v="27569"/>
    <n v="12136"/>
    <n v="0.5"/>
    <s v="spicy_ital_l"/>
    <n v="1"/>
    <d v="2015-07-22T00:00:00"/>
    <s v="Wednesday"/>
    <d v="1899-12-30T13:29:52"/>
    <s v="13"/>
    <n v="20.75"/>
    <n v="20.75"/>
    <x v="0"/>
    <s v="Supreme"/>
    <s v="Capocollo, Tomatoes, Goat Cheese, Artichokes, Peperoncini verdi, Garlic"/>
    <s v="The Spicy Italian Pizza"/>
  </r>
  <r>
    <n v="27587"/>
    <n v="12147"/>
    <n v="0.25"/>
    <s v="spicy_ital_l"/>
    <n v="1"/>
    <d v="2015-07-22T00:00:00"/>
    <s v="Wednesday"/>
    <d v="1899-12-30T15:49:25"/>
    <s v="15"/>
    <n v="20.75"/>
    <n v="20.75"/>
    <x v="0"/>
    <s v="Supreme"/>
    <s v="Capocollo, Tomatoes, Goat Cheese, Artichokes, Peperoncini verdi, Garlic"/>
    <s v="The Spicy Italian Pizza"/>
  </r>
  <r>
    <n v="27632"/>
    <n v="12165"/>
    <n v="0.5"/>
    <s v="spicy_ital_l"/>
    <n v="1"/>
    <d v="2015-07-22T00:00:00"/>
    <s v="Wednesday"/>
    <d v="1899-12-30T19:14:11"/>
    <s v="19"/>
    <n v="20.75"/>
    <n v="20.75"/>
    <x v="0"/>
    <s v="Supreme"/>
    <s v="Capocollo, Tomatoes, Goat Cheese, Artichokes, Peperoncini verdi, Garlic"/>
    <s v="The Spicy Italian Pizza"/>
  </r>
  <r>
    <n v="27642"/>
    <n v="12170"/>
    <n v="0.5"/>
    <s v="spicy_ital_l"/>
    <n v="1"/>
    <d v="2015-07-22T00:00:00"/>
    <s v="Wednesday"/>
    <d v="1899-12-30T19:32:57"/>
    <s v="19"/>
    <n v="20.75"/>
    <n v="20.75"/>
    <x v="0"/>
    <s v="Supreme"/>
    <s v="Capocollo, Tomatoes, Goat Cheese, Artichokes, Peperoncini verdi, Garlic"/>
    <s v="The Spicy Italian Pizza"/>
  </r>
  <r>
    <n v="27645"/>
    <n v="12171"/>
    <n v="0.33333333333333331"/>
    <s v="spicy_ital_l"/>
    <n v="1"/>
    <d v="2015-07-22T00:00:00"/>
    <s v="Wednesday"/>
    <d v="1899-12-30T19:47:30"/>
    <s v="19"/>
    <n v="20.75"/>
    <n v="20.75"/>
    <x v="0"/>
    <s v="Supreme"/>
    <s v="Capocollo, Tomatoes, Goat Cheese, Artichokes, Peperoncini verdi, Garlic"/>
    <s v="The Spicy Italian Pizza"/>
  </r>
  <r>
    <n v="27701"/>
    <n v="12198"/>
    <n v="0.14285714285714285"/>
    <s v="spicy_ital_l"/>
    <n v="1"/>
    <d v="2015-07-23T00:00:00"/>
    <s v="Thursday"/>
    <d v="1899-12-30T13:34:46"/>
    <s v="13"/>
    <n v="20.75"/>
    <n v="20.75"/>
    <x v="0"/>
    <s v="Supreme"/>
    <s v="Capocollo, Tomatoes, Goat Cheese, Artichokes, Peperoncini verdi, Garlic"/>
    <s v="The Spicy Italian Pizza"/>
  </r>
  <r>
    <n v="27723"/>
    <n v="12208"/>
    <n v="0.33333333333333331"/>
    <s v="spicy_ital_l"/>
    <n v="1"/>
    <d v="2015-07-23T00:00:00"/>
    <s v="Thursday"/>
    <d v="1899-12-30T14:58:09"/>
    <s v="14"/>
    <n v="20.75"/>
    <n v="20.75"/>
    <x v="0"/>
    <s v="Supreme"/>
    <s v="Capocollo, Tomatoes, Goat Cheese, Artichokes, Peperoncini verdi, Garlic"/>
    <s v="The Spicy Italian Pizza"/>
  </r>
  <r>
    <n v="27731"/>
    <n v="12213"/>
    <n v="1"/>
    <s v="spicy_ital_l"/>
    <n v="1"/>
    <d v="2015-07-23T00:00:00"/>
    <s v="Thursday"/>
    <d v="1899-12-30T16:22:29"/>
    <s v="16"/>
    <n v="20.75"/>
    <n v="20.75"/>
    <x v="0"/>
    <s v="Supreme"/>
    <s v="Capocollo, Tomatoes, Goat Cheese, Artichokes, Peperoncini verdi, Garlic"/>
    <s v="The Spicy Italian Pizza"/>
  </r>
  <r>
    <n v="27761"/>
    <n v="12227"/>
    <n v="0.33333333333333331"/>
    <s v="spicy_ital_l"/>
    <n v="1"/>
    <d v="2015-07-23T00:00:00"/>
    <s v="Thursday"/>
    <d v="1899-12-30T18:30:59"/>
    <s v="18"/>
    <n v="20.75"/>
    <n v="20.75"/>
    <x v="0"/>
    <s v="Supreme"/>
    <s v="Capocollo, Tomatoes, Goat Cheese, Artichokes, Peperoncini verdi, Garlic"/>
    <s v="The Spicy Italian Pizza"/>
  </r>
  <r>
    <n v="27780"/>
    <n v="12239"/>
    <n v="1"/>
    <s v="spicy_ital_l"/>
    <n v="1"/>
    <d v="2015-07-23T00:00:00"/>
    <s v="Thursday"/>
    <d v="1899-12-30T20:23:04"/>
    <s v="20"/>
    <n v="20.75"/>
    <n v="20.75"/>
    <x v="0"/>
    <s v="Supreme"/>
    <s v="Capocollo, Tomatoes, Goat Cheese, Artichokes, Peperoncini verdi, Garlic"/>
    <s v="The Spicy Italian Pizza"/>
  </r>
  <r>
    <n v="27832"/>
    <n v="12257"/>
    <n v="7.6923076923076927E-2"/>
    <s v="spicy_ital_l"/>
    <n v="1"/>
    <d v="2015-07-24T00:00:00"/>
    <s v="Friday"/>
    <d v="1899-12-30T12:43:56"/>
    <s v="12"/>
    <n v="20.75"/>
    <n v="20.75"/>
    <x v="0"/>
    <s v="Supreme"/>
    <s v="Capocollo, Tomatoes, Goat Cheese, Artichokes, Peperoncini verdi, Garlic"/>
    <s v="The Spicy Italian Pizza"/>
  </r>
  <r>
    <n v="27853"/>
    <n v="12265"/>
    <n v="0.5"/>
    <s v="spicy_ital_l"/>
    <n v="1"/>
    <d v="2015-07-24T00:00:00"/>
    <s v="Friday"/>
    <d v="1899-12-30T14:09:26"/>
    <s v="14"/>
    <n v="20.75"/>
    <n v="20.75"/>
    <x v="0"/>
    <s v="Supreme"/>
    <s v="Capocollo, Tomatoes, Goat Cheese, Artichokes, Peperoncini verdi, Garlic"/>
    <s v="The Spicy Italian Pizza"/>
  </r>
  <r>
    <n v="27911"/>
    <n v="12286"/>
    <n v="0.5"/>
    <s v="spicy_ital_l"/>
    <n v="1"/>
    <d v="2015-07-24T00:00:00"/>
    <s v="Friday"/>
    <d v="1899-12-30T18:08:41"/>
    <s v="18"/>
    <n v="20.75"/>
    <n v="20.75"/>
    <x v="0"/>
    <s v="Supreme"/>
    <s v="Capocollo, Tomatoes, Goat Cheese, Artichokes, Peperoncini verdi, Garlic"/>
    <s v="The Spicy Italian Pizza"/>
  </r>
  <r>
    <n v="28036"/>
    <n v="12343"/>
    <n v="0.5"/>
    <s v="spicy_ital_l"/>
    <n v="1"/>
    <d v="2015-07-25T00:00:00"/>
    <s v="Saturday"/>
    <d v="1899-12-30T17:30:15"/>
    <s v="17"/>
    <n v="20.75"/>
    <n v="20.75"/>
    <x v="0"/>
    <s v="Supreme"/>
    <s v="Capocollo, Tomatoes, Goat Cheese, Artichokes, Peperoncini verdi, Garlic"/>
    <s v="The Spicy Italian Pizza"/>
  </r>
  <r>
    <n v="28070"/>
    <n v="12357"/>
    <n v="0.33333333333333331"/>
    <s v="spicy_ital_l"/>
    <n v="1"/>
    <d v="2015-07-25T00:00:00"/>
    <s v="Saturday"/>
    <d v="1899-12-30T19:11:19"/>
    <s v="19"/>
    <n v="20.75"/>
    <n v="20.75"/>
    <x v="0"/>
    <s v="Supreme"/>
    <s v="Capocollo, Tomatoes, Goat Cheese, Artichokes, Peperoncini verdi, Garlic"/>
    <s v="The Spicy Italian Pizza"/>
  </r>
  <r>
    <n v="28082"/>
    <n v="12361"/>
    <n v="0.33333333333333331"/>
    <s v="spicy_ital_l"/>
    <n v="1"/>
    <d v="2015-07-25T00:00:00"/>
    <s v="Saturday"/>
    <d v="1899-12-30T19:47:58"/>
    <s v="19"/>
    <n v="20.75"/>
    <n v="20.75"/>
    <x v="0"/>
    <s v="Supreme"/>
    <s v="Capocollo, Tomatoes, Goat Cheese, Artichokes, Peperoncini verdi, Garlic"/>
    <s v="The Spicy Italian Pizza"/>
  </r>
  <r>
    <n v="28169"/>
    <n v="12405"/>
    <n v="1"/>
    <s v="spicy_ital_l"/>
    <n v="1"/>
    <d v="2015-07-26T00:00:00"/>
    <s v="Sunday"/>
    <d v="1899-12-30T16:31:53"/>
    <s v="16"/>
    <n v="20.75"/>
    <n v="20.75"/>
    <x v="0"/>
    <s v="Supreme"/>
    <s v="Capocollo, Tomatoes, Goat Cheese, Artichokes, Peperoncini verdi, Garlic"/>
    <s v="The Spicy Italian Pizza"/>
  </r>
  <r>
    <n v="28178"/>
    <n v="12411"/>
    <n v="0.33333333333333331"/>
    <s v="spicy_ital_l"/>
    <n v="1"/>
    <d v="2015-07-26T00:00:00"/>
    <s v="Sunday"/>
    <d v="1899-12-30T17:27:08"/>
    <s v="17"/>
    <n v="20.75"/>
    <n v="20.75"/>
    <x v="0"/>
    <s v="Supreme"/>
    <s v="Capocollo, Tomatoes, Goat Cheese, Artichokes, Peperoncini verdi, Garlic"/>
    <s v="The Spicy Italian Pizza"/>
  </r>
  <r>
    <n v="28199"/>
    <n v="12422"/>
    <n v="0.33333333333333331"/>
    <s v="spicy_ital_l"/>
    <n v="1"/>
    <d v="2015-07-26T00:00:00"/>
    <s v="Sunday"/>
    <d v="1899-12-30T19:54:40"/>
    <s v="19"/>
    <n v="20.75"/>
    <n v="20.75"/>
    <x v="0"/>
    <s v="Supreme"/>
    <s v="Capocollo, Tomatoes, Goat Cheese, Artichokes, Peperoncini verdi, Garlic"/>
    <s v="The Spicy Italian Pizza"/>
  </r>
  <r>
    <n v="28246"/>
    <n v="12444"/>
    <n v="0.1"/>
    <s v="spicy_ital_l"/>
    <n v="1"/>
    <d v="2015-07-27T00:00:00"/>
    <s v="Monday"/>
    <d v="1899-12-30T13:04:05"/>
    <s v="13"/>
    <n v="20.75"/>
    <n v="20.75"/>
    <x v="0"/>
    <s v="Supreme"/>
    <s v="Capocollo, Tomatoes, Goat Cheese, Artichokes, Peperoncini verdi, Garlic"/>
    <s v="The Spicy Italian Pizza"/>
  </r>
  <r>
    <n v="28253"/>
    <n v="12447"/>
    <n v="0.5"/>
    <s v="spicy_ital_l"/>
    <n v="1"/>
    <d v="2015-07-27T00:00:00"/>
    <s v="Monday"/>
    <d v="1899-12-30T13:18:28"/>
    <s v="13"/>
    <n v="20.75"/>
    <n v="20.75"/>
    <x v="0"/>
    <s v="Supreme"/>
    <s v="Capocollo, Tomatoes, Goat Cheese, Artichokes, Peperoncini verdi, Garlic"/>
    <s v="The Spicy Italian Pizza"/>
  </r>
  <r>
    <n v="28290"/>
    <n v="12461"/>
    <n v="0.33333333333333331"/>
    <s v="spicy_ital_l"/>
    <n v="1"/>
    <d v="2015-07-27T00:00:00"/>
    <s v="Monday"/>
    <d v="1899-12-30T16:12:12"/>
    <s v="16"/>
    <n v="20.75"/>
    <n v="20.75"/>
    <x v="0"/>
    <s v="Supreme"/>
    <s v="Capocollo, Tomatoes, Goat Cheese, Artichokes, Peperoncini verdi, Garlic"/>
    <s v="The Spicy Italian Pizza"/>
  </r>
  <r>
    <n v="28308"/>
    <n v="12469"/>
    <n v="0.5"/>
    <s v="spicy_ital_l"/>
    <n v="1"/>
    <d v="2015-07-27T00:00:00"/>
    <s v="Monday"/>
    <d v="1899-12-30T17:49:25"/>
    <s v="17"/>
    <n v="20.75"/>
    <n v="20.75"/>
    <x v="0"/>
    <s v="Supreme"/>
    <s v="Capocollo, Tomatoes, Goat Cheese, Artichokes, Peperoncini verdi, Garlic"/>
    <s v="The Spicy Italian Pizza"/>
  </r>
  <r>
    <n v="28377"/>
    <n v="12499"/>
    <n v="7.1428571428571425E-2"/>
    <s v="spicy_ital_l"/>
    <n v="1"/>
    <d v="2015-07-28T00:00:00"/>
    <s v="Tuesday"/>
    <d v="1899-12-30T12:54:46"/>
    <s v="12"/>
    <n v="20.75"/>
    <n v="20.75"/>
    <x v="0"/>
    <s v="Supreme"/>
    <s v="Capocollo, Tomatoes, Goat Cheese, Artichokes, Peperoncini verdi, Garlic"/>
    <s v="The Spicy Italian Pizza"/>
  </r>
  <r>
    <n v="28397"/>
    <n v="12507"/>
    <n v="0.1111111111111111"/>
    <s v="spicy_ital_l"/>
    <n v="1"/>
    <d v="2015-07-28T00:00:00"/>
    <s v="Tuesday"/>
    <d v="1899-12-30T14:03:46"/>
    <s v="14"/>
    <n v="20.75"/>
    <n v="20.75"/>
    <x v="0"/>
    <s v="Supreme"/>
    <s v="Capocollo, Tomatoes, Goat Cheese, Artichokes, Peperoncini verdi, Garlic"/>
    <s v="The Spicy Italian Pizza"/>
  </r>
  <r>
    <n v="28415"/>
    <n v="12516"/>
    <n v="0.5"/>
    <s v="spicy_ital_l"/>
    <n v="1"/>
    <d v="2015-07-28T00:00:00"/>
    <s v="Tuesday"/>
    <d v="1899-12-30T16:36:07"/>
    <s v="16"/>
    <n v="20.75"/>
    <n v="20.75"/>
    <x v="0"/>
    <s v="Supreme"/>
    <s v="Capocollo, Tomatoes, Goat Cheese, Artichokes, Peperoncini verdi, Garlic"/>
    <s v="The Spicy Italian Pizza"/>
  </r>
  <r>
    <n v="28537"/>
    <n v="12568"/>
    <n v="0.5"/>
    <s v="spicy_ital_l"/>
    <n v="1"/>
    <d v="2015-07-29T00:00:00"/>
    <s v="Wednesday"/>
    <d v="1899-12-30T15:45:08"/>
    <s v="15"/>
    <n v="20.75"/>
    <n v="20.75"/>
    <x v="0"/>
    <s v="Supreme"/>
    <s v="Capocollo, Tomatoes, Goat Cheese, Artichokes, Peperoncini verdi, Garlic"/>
    <s v="The Spicy Italian Pizza"/>
  </r>
  <r>
    <n v="28551"/>
    <n v="12575"/>
    <n v="1"/>
    <s v="spicy_ital_l"/>
    <n v="1"/>
    <d v="2015-07-29T00:00:00"/>
    <s v="Wednesday"/>
    <d v="1899-12-30T17:20:51"/>
    <s v="17"/>
    <n v="20.75"/>
    <n v="20.75"/>
    <x v="0"/>
    <s v="Supreme"/>
    <s v="Capocollo, Tomatoes, Goat Cheese, Artichokes, Peperoncini verdi, Garlic"/>
    <s v="The Spicy Italian Pizza"/>
  </r>
  <r>
    <n v="28609"/>
    <n v="12605"/>
    <n v="0.25"/>
    <s v="spicy_ital_l"/>
    <n v="1"/>
    <d v="2015-07-30T00:00:00"/>
    <s v="Thursday"/>
    <d v="1899-12-30T12:26:58"/>
    <s v="12"/>
    <n v="20.75"/>
    <n v="20.75"/>
    <x v="0"/>
    <s v="Supreme"/>
    <s v="Capocollo, Tomatoes, Goat Cheese, Artichokes, Peperoncini verdi, Garlic"/>
    <s v="The Spicy Italian Pizza"/>
  </r>
  <r>
    <n v="28661"/>
    <n v="12621"/>
    <n v="1"/>
    <s v="spicy_ital_l"/>
    <n v="1"/>
    <d v="2015-07-30T00:00:00"/>
    <s v="Thursday"/>
    <d v="1899-12-30T14:03:39"/>
    <s v="14"/>
    <n v="20.75"/>
    <n v="20.75"/>
    <x v="0"/>
    <s v="Supreme"/>
    <s v="Capocollo, Tomatoes, Goat Cheese, Artichokes, Peperoncini verdi, Garlic"/>
    <s v="The Spicy Italian Pizza"/>
  </r>
  <r>
    <n v="28831"/>
    <n v="12713"/>
    <n v="0.5"/>
    <s v="spicy_ital_l"/>
    <n v="1"/>
    <d v="2015-07-31T00:00:00"/>
    <s v="Friday"/>
    <d v="1899-12-30T19:16:31"/>
    <s v="19"/>
    <n v="20.75"/>
    <n v="20.75"/>
    <x v="0"/>
    <s v="Supreme"/>
    <s v="Capocollo, Tomatoes, Goat Cheese, Artichokes, Peperoncini verdi, Garlic"/>
    <s v="The Spicy Italian Pizza"/>
  </r>
  <r>
    <n v="28882"/>
    <n v="12739"/>
    <n v="1"/>
    <s v="spicy_ital_l"/>
    <n v="1"/>
    <d v="2015-08-01T00:00:00"/>
    <s v="Saturday"/>
    <d v="1899-12-30T13:26:33"/>
    <s v="13"/>
    <n v="20.75"/>
    <n v="20.75"/>
    <x v="0"/>
    <s v="Supreme"/>
    <s v="Capocollo, Tomatoes, Goat Cheese, Artichokes, Peperoncini verdi, Garlic"/>
    <s v="The Spicy Italian Pizza"/>
  </r>
  <r>
    <n v="28944"/>
    <n v="12766"/>
    <n v="0.5"/>
    <s v="spicy_ital_l"/>
    <n v="1"/>
    <d v="2015-08-01T00:00:00"/>
    <s v="Saturday"/>
    <d v="1899-12-30T17:18:55"/>
    <s v="17"/>
    <n v="20.75"/>
    <n v="20.75"/>
    <x v="0"/>
    <s v="Supreme"/>
    <s v="Capocollo, Tomatoes, Goat Cheese, Artichokes, Peperoncini verdi, Garlic"/>
    <s v="The Spicy Italian Pizza"/>
  </r>
  <r>
    <n v="28967"/>
    <n v="12778"/>
    <n v="1"/>
    <s v="spicy_ital_l"/>
    <n v="1"/>
    <d v="2015-08-01T00:00:00"/>
    <s v="Saturday"/>
    <d v="1899-12-30T18:44:48"/>
    <s v="18"/>
    <n v="20.75"/>
    <n v="20.75"/>
    <x v="0"/>
    <s v="Supreme"/>
    <s v="Capocollo, Tomatoes, Goat Cheese, Artichokes, Peperoncini verdi, Garlic"/>
    <s v="The Spicy Italian Pizza"/>
  </r>
  <r>
    <n v="29061"/>
    <n v="12819"/>
    <n v="1"/>
    <s v="spicy_ital_l"/>
    <n v="1"/>
    <d v="2015-08-02T00:00:00"/>
    <s v="Sunday"/>
    <d v="1899-12-30T15:48:07"/>
    <s v="15"/>
    <n v="20.75"/>
    <n v="20.75"/>
    <x v="0"/>
    <s v="Supreme"/>
    <s v="Capocollo, Tomatoes, Goat Cheese, Artichokes, Peperoncini verdi, Garlic"/>
    <s v="The Spicy Italian Pizza"/>
  </r>
  <r>
    <n v="29122"/>
    <n v="12850"/>
    <n v="0.33333333333333331"/>
    <s v="spicy_ital_l"/>
    <n v="1"/>
    <d v="2015-08-02T00:00:00"/>
    <s v="Sunday"/>
    <d v="1899-12-30T21:50:16"/>
    <s v="21"/>
    <n v="20.75"/>
    <n v="20.75"/>
    <x v="0"/>
    <s v="Supreme"/>
    <s v="Capocollo, Tomatoes, Goat Cheese, Artichokes, Peperoncini verdi, Garlic"/>
    <s v="The Spicy Italian Pizza"/>
  </r>
  <r>
    <n v="29201"/>
    <n v="12891"/>
    <n v="0.33333333333333331"/>
    <s v="spicy_ital_l"/>
    <n v="1"/>
    <d v="2015-08-03T00:00:00"/>
    <s v="Monday"/>
    <d v="1899-12-30T18:10:31"/>
    <s v="18"/>
    <n v="20.75"/>
    <n v="20.75"/>
    <x v="0"/>
    <s v="Supreme"/>
    <s v="Capocollo, Tomatoes, Goat Cheese, Artichokes, Peperoncini verdi, Garlic"/>
    <s v="The Spicy Italian Pizza"/>
  </r>
  <r>
    <n v="29207"/>
    <n v="12894"/>
    <n v="0.5"/>
    <s v="spicy_ital_l"/>
    <n v="1"/>
    <d v="2015-08-03T00:00:00"/>
    <s v="Monday"/>
    <d v="1899-12-30T18:47:16"/>
    <s v="18"/>
    <n v="20.75"/>
    <n v="20.75"/>
    <x v="0"/>
    <s v="Supreme"/>
    <s v="Capocollo, Tomatoes, Goat Cheese, Artichokes, Peperoncini verdi, Garlic"/>
    <s v="The Spicy Italian Pizza"/>
  </r>
  <r>
    <n v="29235"/>
    <n v="12908"/>
    <n v="0.5"/>
    <s v="spicy_ital_l"/>
    <n v="1"/>
    <d v="2015-08-03T00:00:00"/>
    <s v="Monday"/>
    <d v="1899-12-30T21:27:13"/>
    <s v="21"/>
    <n v="20.75"/>
    <n v="20.75"/>
    <x v="0"/>
    <s v="Supreme"/>
    <s v="Capocollo, Tomatoes, Goat Cheese, Artichokes, Peperoncini verdi, Garlic"/>
    <s v="The Spicy Italian Pizza"/>
  </r>
  <r>
    <n v="29441"/>
    <n v="13007"/>
    <n v="0.33333333333333331"/>
    <s v="spicy_ital_l"/>
    <n v="1"/>
    <d v="2015-08-05T00:00:00"/>
    <s v="Wednesday"/>
    <d v="1899-12-30T17:51:59"/>
    <s v="17"/>
    <n v="20.75"/>
    <n v="20.75"/>
    <x v="0"/>
    <s v="Supreme"/>
    <s v="Capocollo, Tomatoes, Goat Cheese, Artichokes, Peperoncini verdi, Garlic"/>
    <s v="The Spicy Italian Pizza"/>
  </r>
  <r>
    <n v="29458"/>
    <n v="13014"/>
    <n v="0.33333333333333331"/>
    <s v="spicy_ital_l"/>
    <n v="1"/>
    <d v="2015-08-05T00:00:00"/>
    <s v="Wednesday"/>
    <d v="1899-12-30T18:38:00"/>
    <s v="18"/>
    <n v="20.75"/>
    <n v="20.75"/>
    <x v="0"/>
    <s v="Supreme"/>
    <s v="Capocollo, Tomatoes, Goat Cheese, Artichokes, Peperoncini verdi, Garlic"/>
    <s v="The Spicy Italian Pizza"/>
  </r>
  <r>
    <n v="29483"/>
    <n v="13025"/>
    <n v="0.5"/>
    <s v="spicy_ital_l"/>
    <n v="1"/>
    <d v="2015-08-05T00:00:00"/>
    <s v="Wednesday"/>
    <d v="1899-12-30T20:49:23"/>
    <s v="20"/>
    <n v="20.75"/>
    <n v="20.75"/>
    <x v="0"/>
    <s v="Supreme"/>
    <s v="Capocollo, Tomatoes, Goat Cheese, Artichokes, Peperoncini verdi, Garlic"/>
    <s v="The Spicy Italian Pizza"/>
  </r>
  <r>
    <n v="29539"/>
    <n v="13052"/>
    <n v="0.25"/>
    <s v="spicy_ital_l"/>
    <n v="1"/>
    <d v="2015-08-06T00:00:00"/>
    <s v="Thursday"/>
    <d v="1899-12-30T14:03:15"/>
    <s v="14"/>
    <n v="20.75"/>
    <n v="20.75"/>
    <x v="0"/>
    <s v="Supreme"/>
    <s v="Capocollo, Tomatoes, Goat Cheese, Artichokes, Peperoncini verdi, Garlic"/>
    <s v="The Spicy Italian Pizza"/>
  </r>
  <r>
    <n v="29594"/>
    <n v="13076"/>
    <n v="0.5"/>
    <s v="spicy_ital_l"/>
    <n v="1"/>
    <d v="2015-08-06T00:00:00"/>
    <s v="Thursday"/>
    <d v="1899-12-30T18:08:45"/>
    <s v="18"/>
    <n v="20.75"/>
    <n v="20.75"/>
    <x v="0"/>
    <s v="Supreme"/>
    <s v="Capocollo, Tomatoes, Goat Cheese, Artichokes, Peperoncini verdi, Garlic"/>
    <s v="The Spicy Italian Pizza"/>
  </r>
  <r>
    <n v="29674"/>
    <n v="13109"/>
    <n v="0.33333333333333331"/>
    <s v="spicy_ital_l"/>
    <n v="1"/>
    <d v="2015-08-07T00:00:00"/>
    <s v="Friday"/>
    <d v="1899-12-30T14:34:33"/>
    <s v="14"/>
    <n v="20.75"/>
    <n v="20.75"/>
    <x v="0"/>
    <s v="Supreme"/>
    <s v="Capocollo, Tomatoes, Goat Cheese, Artichokes, Peperoncini verdi, Garlic"/>
    <s v="The Spicy Italian Pizza"/>
  </r>
  <r>
    <n v="29682"/>
    <n v="13113"/>
    <n v="0.25"/>
    <s v="spicy_ital_l"/>
    <n v="1"/>
    <d v="2015-08-07T00:00:00"/>
    <s v="Friday"/>
    <d v="1899-12-30T15:19:52"/>
    <s v="15"/>
    <n v="20.75"/>
    <n v="20.75"/>
    <x v="0"/>
    <s v="Supreme"/>
    <s v="Capocollo, Tomatoes, Goat Cheese, Artichokes, Peperoncini verdi, Garlic"/>
    <s v="The Spicy Italian Pizza"/>
  </r>
  <r>
    <n v="29693"/>
    <n v="13119"/>
    <n v="0.5"/>
    <s v="spicy_ital_l"/>
    <n v="1"/>
    <d v="2015-08-07T00:00:00"/>
    <s v="Friday"/>
    <d v="1899-12-30T17:24:27"/>
    <s v="17"/>
    <n v="20.75"/>
    <n v="20.75"/>
    <x v="0"/>
    <s v="Supreme"/>
    <s v="Capocollo, Tomatoes, Goat Cheese, Artichokes, Peperoncini verdi, Garlic"/>
    <s v="The Spicy Italian Pizza"/>
  </r>
  <r>
    <n v="29699"/>
    <n v="13121"/>
    <n v="0.25"/>
    <s v="spicy_ital_l"/>
    <n v="1"/>
    <d v="2015-08-07T00:00:00"/>
    <s v="Friday"/>
    <d v="1899-12-30T17:41:08"/>
    <s v="17"/>
    <n v="20.75"/>
    <n v="20.75"/>
    <x v="0"/>
    <s v="Supreme"/>
    <s v="Capocollo, Tomatoes, Goat Cheese, Artichokes, Peperoncini verdi, Garlic"/>
    <s v="The Spicy Italian Pizza"/>
  </r>
  <r>
    <n v="29790"/>
    <n v="13156"/>
    <n v="8.3333333333333329E-2"/>
    <s v="spicy_ital_l"/>
    <n v="1"/>
    <d v="2015-08-08T00:00:00"/>
    <s v="Saturday"/>
    <d v="1899-12-30T12:34:12"/>
    <s v="12"/>
    <n v="20.75"/>
    <n v="20.75"/>
    <x v="0"/>
    <s v="Supreme"/>
    <s v="Capocollo, Tomatoes, Goat Cheese, Artichokes, Peperoncini verdi, Garlic"/>
    <s v="The Spicy Italian Pizza"/>
  </r>
  <r>
    <n v="29818"/>
    <n v="13170"/>
    <n v="0.33333333333333331"/>
    <s v="spicy_ital_l"/>
    <n v="1"/>
    <d v="2015-08-08T00:00:00"/>
    <s v="Saturday"/>
    <d v="1899-12-30T16:12:47"/>
    <s v="16"/>
    <n v="20.75"/>
    <n v="20.75"/>
    <x v="0"/>
    <s v="Supreme"/>
    <s v="Capocollo, Tomatoes, Goat Cheese, Artichokes, Peperoncini verdi, Garlic"/>
    <s v="The Spicy Italian Pizza"/>
  </r>
  <r>
    <n v="30012"/>
    <n v="13254"/>
    <n v="0.5"/>
    <s v="spicy_ital_l"/>
    <n v="1"/>
    <d v="2015-08-09T00:00:00"/>
    <s v="Sunday"/>
    <d v="1899-12-30T17:49:48"/>
    <s v="17"/>
    <n v="20.75"/>
    <n v="20.75"/>
    <x v="0"/>
    <s v="Supreme"/>
    <s v="Capocollo, Tomatoes, Goat Cheese, Artichokes, Peperoncini verdi, Garlic"/>
    <s v="The Spicy Italian Pizza"/>
  </r>
  <r>
    <n v="30048"/>
    <n v="13270"/>
    <n v="0.25"/>
    <s v="spicy_ital_l"/>
    <n v="1"/>
    <d v="2015-08-09T00:00:00"/>
    <s v="Sunday"/>
    <d v="1899-12-30T20:59:43"/>
    <s v="20"/>
    <n v="20.75"/>
    <n v="20.75"/>
    <x v="0"/>
    <s v="Supreme"/>
    <s v="Capocollo, Tomatoes, Goat Cheese, Artichokes, Peperoncini verdi, Garlic"/>
    <s v="The Spicy Italian Pizza"/>
  </r>
  <r>
    <n v="30104"/>
    <n v="13297"/>
    <n v="1"/>
    <s v="spicy_ital_l"/>
    <n v="1"/>
    <d v="2015-08-10T00:00:00"/>
    <s v="Monday"/>
    <d v="1899-12-30T13:56:12"/>
    <s v="13"/>
    <n v="20.75"/>
    <n v="20.75"/>
    <x v="0"/>
    <s v="Supreme"/>
    <s v="Capocollo, Tomatoes, Goat Cheese, Artichokes, Peperoncini verdi, Garlic"/>
    <s v="The Spicy Italian Pizza"/>
  </r>
  <r>
    <n v="30120"/>
    <n v="13305"/>
    <n v="0.25"/>
    <s v="spicy_ital_l"/>
    <n v="1"/>
    <d v="2015-08-10T00:00:00"/>
    <s v="Monday"/>
    <d v="1899-12-30T16:11:26"/>
    <s v="16"/>
    <n v="20.75"/>
    <n v="20.75"/>
    <x v="0"/>
    <s v="Supreme"/>
    <s v="Capocollo, Tomatoes, Goat Cheese, Artichokes, Peperoncini verdi, Garlic"/>
    <s v="The Spicy Italian Pizza"/>
  </r>
  <r>
    <n v="30150"/>
    <n v="13319"/>
    <n v="0.33333333333333331"/>
    <s v="spicy_ital_l"/>
    <n v="1"/>
    <d v="2015-08-10T00:00:00"/>
    <s v="Monday"/>
    <d v="1899-12-30T18:30:33"/>
    <s v="18"/>
    <n v="20.75"/>
    <n v="20.75"/>
    <x v="0"/>
    <s v="Supreme"/>
    <s v="Capocollo, Tomatoes, Goat Cheese, Artichokes, Peperoncini verdi, Garlic"/>
    <s v="The Spicy Italian Pizza"/>
  </r>
  <r>
    <n v="30155"/>
    <n v="13321"/>
    <n v="0.5"/>
    <s v="spicy_ital_l"/>
    <n v="1"/>
    <d v="2015-08-10T00:00:00"/>
    <s v="Monday"/>
    <d v="1899-12-30T18:35:54"/>
    <s v="18"/>
    <n v="20.75"/>
    <n v="20.75"/>
    <x v="0"/>
    <s v="Supreme"/>
    <s v="Capocollo, Tomatoes, Goat Cheese, Artichokes, Peperoncini verdi, Garlic"/>
    <s v="The Spicy Italian Pizza"/>
  </r>
  <r>
    <n v="30302"/>
    <n v="13391"/>
    <n v="0.33333333333333331"/>
    <s v="spicy_ital_l"/>
    <n v="1"/>
    <d v="2015-08-11T00:00:00"/>
    <s v="Tuesday"/>
    <d v="1899-12-30T20:27:12"/>
    <s v="20"/>
    <n v="20.75"/>
    <n v="20.75"/>
    <x v="0"/>
    <s v="Supreme"/>
    <s v="Capocollo, Tomatoes, Goat Cheese, Artichokes, Peperoncini verdi, Garlic"/>
    <s v="The Spicy Italian Pizza"/>
  </r>
  <r>
    <n v="30326"/>
    <n v="13402"/>
    <n v="0.25"/>
    <s v="spicy_ital_l"/>
    <n v="1"/>
    <d v="2015-08-12T00:00:00"/>
    <s v="Wednesday"/>
    <d v="1899-12-30T11:44:20"/>
    <s v="11"/>
    <n v="20.75"/>
    <n v="20.75"/>
    <x v="0"/>
    <s v="Supreme"/>
    <s v="Capocollo, Tomatoes, Goat Cheese, Artichokes, Peperoncini verdi, Garlic"/>
    <s v="The Spicy Italian Pizza"/>
  </r>
  <r>
    <n v="30330"/>
    <n v="13403"/>
    <n v="0.25"/>
    <s v="spicy_ital_l"/>
    <n v="1"/>
    <d v="2015-08-12T00:00:00"/>
    <s v="Wednesday"/>
    <d v="1899-12-30T11:50:03"/>
    <s v="11"/>
    <n v="20.75"/>
    <n v="20.75"/>
    <x v="0"/>
    <s v="Supreme"/>
    <s v="Capocollo, Tomatoes, Goat Cheese, Artichokes, Peperoncini verdi, Garlic"/>
    <s v="The Spicy Italian Pizza"/>
  </r>
  <r>
    <n v="30346"/>
    <n v="13410"/>
    <n v="1"/>
    <s v="spicy_ital_l"/>
    <n v="1"/>
    <d v="2015-08-12T00:00:00"/>
    <s v="Wednesday"/>
    <d v="1899-12-30T12:57:25"/>
    <s v="12"/>
    <n v="20.75"/>
    <n v="20.75"/>
    <x v="0"/>
    <s v="Supreme"/>
    <s v="Capocollo, Tomatoes, Goat Cheese, Artichokes, Peperoncini verdi, Garlic"/>
    <s v="The Spicy Italian Pizza"/>
  </r>
  <r>
    <n v="30403"/>
    <n v="13433"/>
    <n v="0.25"/>
    <s v="spicy_ital_l"/>
    <n v="1"/>
    <d v="2015-08-12T00:00:00"/>
    <s v="Wednesday"/>
    <d v="1899-12-30T16:47:02"/>
    <s v="16"/>
    <n v="20.75"/>
    <n v="20.75"/>
    <x v="0"/>
    <s v="Supreme"/>
    <s v="Capocollo, Tomatoes, Goat Cheese, Artichokes, Peperoncini verdi, Garlic"/>
    <s v="The Spicy Italian Pizza"/>
  </r>
  <r>
    <n v="30430"/>
    <n v="13443"/>
    <n v="0.33333333333333331"/>
    <s v="spicy_ital_l"/>
    <n v="1"/>
    <d v="2015-08-12T00:00:00"/>
    <s v="Wednesday"/>
    <d v="1899-12-30T18:23:01"/>
    <s v="18"/>
    <n v="20.75"/>
    <n v="20.75"/>
    <x v="0"/>
    <s v="Supreme"/>
    <s v="Capocollo, Tomatoes, Goat Cheese, Artichokes, Peperoncini verdi, Garlic"/>
    <s v="The Spicy Italian Pizza"/>
  </r>
  <r>
    <n v="30479"/>
    <n v="13464"/>
    <n v="1"/>
    <s v="spicy_ital_l"/>
    <n v="1"/>
    <d v="2015-08-13T00:00:00"/>
    <s v="Thursday"/>
    <d v="1899-12-30T12:24:26"/>
    <s v="12"/>
    <n v="20.75"/>
    <n v="20.75"/>
    <x v="0"/>
    <s v="Supreme"/>
    <s v="Capocollo, Tomatoes, Goat Cheese, Artichokes, Peperoncini verdi, Garlic"/>
    <s v="The Spicy Italian Pizza"/>
  </r>
  <r>
    <n v="30518"/>
    <n v="13478"/>
    <n v="8.3333333333333329E-2"/>
    <s v="spicy_ital_l"/>
    <n v="1"/>
    <d v="2015-08-13T00:00:00"/>
    <s v="Thursday"/>
    <d v="1899-12-30T13:55:49"/>
    <s v="13"/>
    <n v="20.75"/>
    <n v="20.75"/>
    <x v="0"/>
    <s v="Supreme"/>
    <s v="Capocollo, Tomatoes, Goat Cheese, Artichokes, Peperoncini verdi, Garlic"/>
    <s v="The Spicy Italian Pizza"/>
  </r>
  <r>
    <n v="30601"/>
    <n v="13513"/>
    <n v="1"/>
    <s v="spicy_ital_l"/>
    <n v="1"/>
    <d v="2015-08-14T00:00:00"/>
    <s v="Friday"/>
    <d v="1899-12-30T11:59:21"/>
    <s v="11"/>
    <n v="20.75"/>
    <n v="20.75"/>
    <x v="0"/>
    <s v="Supreme"/>
    <s v="Capocollo, Tomatoes, Goat Cheese, Artichokes, Peperoncini verdi, Garlic"/>
    <s v="The Spicy Italian Pizza"/>
  </r>
  <r>
    <n v="30724"/>
    <n v="13568"/>
    <n v="0.5"/>
    <s v="spicy_ital_l"/>
    <n v="1"/>
    <d v="2015-08-14T00:00:00"/>
    <s v="Friday"/>
    <d v="1899-12-30T18:18:30"/>
    <s v="18"/>
    <n v="20.75"/>
    <n v="20.75"/>
    <x v="0"/>
    <s v="Supreme"/>
    <s v="Capocollo, Tomatoes, Goat Cheese, Artichokes, Peperoncini verdi, Garlic"/>
    <s v="The Spicy Italian Pizza"/>
  </r>
  <r>
    <n v="30787"/>
    <n v="13595"/>
    <n v="1"/>
    <s v="spicy_ital_l"/>
    <n v="1"/>
    <d v="2015-08-15T00:00:00"/>
    <s v="Saturday"/>
    <d v="1899-12-30T12:25:25"/>
    <s v="12"/>
    <n v="20.75"/>
    <n v="20.75"/>
    <x v="0"/>
    <s v="Supreme"/>
    <s v="Capocollo, Tomatoes, Goat Cheese, Artichokes, Peperoncini verdi, Garlic"/>
    <s v="The Spicy Italian Pizza"/>
  </r>
  <r>
    <n v="30832"/>
    <n v="13620"/>
    <n v="1"/>
    <s v="spicy_ital_l"/>
    <n v="1"/>
    <d v="2015-08-15T00:00:00"/>
    <s v="Saturday"/>
    <d v="1899-12-30T17:15:43"/>
    <s v="17"/>
    <n v="20.75"/>
    <n v="20.75"/>
    <x v="0"/>
    <s v="Supreme"/>
    <s v="Capocollo, Tomatoes, Goat Cheese, Artichokes, Peperoncini verdi, Garlic"/>
    <s v="The Spicy Italian Pizza"/>
  </r>
  <r>
    <n v="30851"/>
    <n v="13627"/>
    <n v="0.25"/>
    <s v="spicy_ital_l"/>
    <n v="1"/>
    <d v="2015-08-15T00:00:00"/>
    <s v="Saturday"/>
    <d v="1899-12-30T18:19:08"/>
    <s v="18"/>
    <n v="20.75"/>
    <n v="20.75"/>
    <x v="0"/>
    <s v="Supreme"/>
    <s v="Capocollo, Tomatoes, Goat Cheese, Artichokes, Peperoncini verdi, Garlic"/>
    <s v="The Spicy Italian Pizza"/>
  </r>
  <r>
    <n v="30906"/>
    <n v="13658"/>
    <n v="0.5"/>
    <s v="spicy_ital_l"/>
    <n v="1"/>
    <d v="2015-08-15T00:00:00"/>
    <s v="Saturday"/>
    <d v="1899-12-30T21:29:50"/>
    <s v="21"/>
    <n v="20.75"/>
    <n v="20.75"/>
    <x v="0"/>
    <s v="Supreme"/>
    <s v="Capocollo, Tomatoes, Goat Cheese, Artichokes, Peperoncini verdi, Garlic"/>
    <s v="The Spicy Italian Pizza"/>
  </r>
  <r>
    <n v="30998"/>
    <n v="13691"/>
    <n v="0.5"/>
    <s v="spicy_ital_l"/>
    <n v="1"/>
    <d v="2015-08-16T00:00:00"/>
    <s v="Sunday"/>
    <d v="1899-12-30T17:35:05"/>
    <s v="17"/>
    <n v="20.75"/>
    <n v="20.75"/>
    <x v="0"/>
    <s v="Supreme"/>
    <s v="Capocollo, Tomatoes, Goat Cheese, Artichokes, Peperoncini verdi, Garlic"/>
    <s v="The Spicy Italian Pizza"/>
  </r>
  <r>
    <n v="31004"/>
    <n v="13694"/>
    <n v="0.5"/>
    <s v="spicy_ital_l"/>
    <n v="1"/>
    <d v="2015-08-16T00:00:00"/>
    <s v="Sunday"/>
    <d v="1899-12-30T18:22:51"/>
    <s v="18"/>
    <n v="20.75"/>
    <n v="20.75"/>
    <x v="0"/>
    <s v="Supreme"/>
    <s v="Capocollo, Tomatoes, Goat Cheese, Artichokes, Peperoncini verdi, Garlic"/>
    <s v="The Spicy Italian Pizza"/>
  </r>
  <r>
    <n v="31030"/>
    <n v="13707"/>
    <n v="0.33333333333333331"/>
    <s v="spicy_ital_l"/>
    <n v="1"/>
    <d v="2015-08-16T00:00:00"/>
    <s v="Sunday"/>
    <d v="1899-12-30T19:47:22"/>
    <s v="19"/>
    <n v="20.75"/>
    <n v="20.75"/>
    <x v="0"/>
    <s v="Supreme"/>
    <s v="Capocollo, Tomatoes, Goat Cheese, Artichokes, Peperoncini verdi, Garlic"/>
    <s v="The Spicy Italian Pizza"/>
  </r>
  <r>
    <n v="31075"/>
    <n v="13723"/>
    <n v="8.3333333333333329E-2"/>
    <s v="spicy_ital_l"/>
    <n v="1"/>
    <d v="2015-08-17T00:00:00"/>
    <s v="Monday"/>
    <d v="1899-12-30T12:30:03"/>
    <s v="12"/>
    <n v="20.75"/>
    <n v="20.75"/>
    <x v="0"/>
    <s v="Supreme"/>
    <s v="Capocollo, Tomatoes, Goat Cheese, Artichokes, Peperoncini verdi, Garlic"/>
    <s v="The Spicy Italian Pizza"/>
  </r>
  <r>
    <n v="31108"/>
    <n v="13737"/>
    <n v="1"/>
    <s v="spicy_ital_l"/>
    <n v="1"/>
    <d v="2015-08-17T00:00:00"/>
    <s v="Monday"/>
    <d v="1899-12-30T14:57:53"/>
    <s v="14"/>
    <n v="20.75"/>
    <n v="20.75"/>
    <x v="0"/>
    <s v="Supreme"/>
    <s v="Capocollo, Tomatoes, Goat Cheese, Artichokes, Peperoncini verdi, Garlic"/>
    <s v="The Spicy Italian Pizza"/>
  </r>
  <r>
    <n v="31275"/>
    <n v="13807"/>
    <n v="0.5"/>
    <s v="spicy_ital_l"/>
    <n v="1"/>
    <d v="2015-08-18T00:00:00"/>
    <s v="Tuesday"/>
    <d v="1899-12-30T17:16:14"/>
    <s v="17"/>
    <n v="20.75"/>
    <n v="20.75"/>
    <x v="0"/>
    <s v="Supreme"/>
    <s v="Capocollo, Tomatoes, Goat Cheese, Artichokes, Peperoncini verdi, Garlic"/>
    <s v="The Spicy Italian Pizza"/>
  </r>
  <r>
    <n v="31285"/>
    <n v="13811"/>
    <n v="0.5"/>
    <s v="spicy_ital_l"/>
    <n v="1"/>
    <d v="2015-08-18T00:00:00"/>
    <s v="Tuesday"/>
    <d v="1899-12-30T17:43:48"/>
    <s v="17"/>
    <n v="20.75"/>
    <n v="20.75"/>
    <x v="0"/>
    <s v="Supreme"/>
    <s v="Capocollo, Tomatoes, Goat Cheese, Artichokes, Peperoncini verdi, Garlic"/>
    <s v="The Spicy Italian Pizza"/>
  </r>
  <r>
    <n v="31303"/>
    <n v="13819"/>
    <n v="0.5"/>
    <s v="spicy_ital_l"/>
    <n v="1"/>
    <d v="2015-08-18T00:00:00"/>
    <s v="Tuesday"/>
    <d v="1899-12-30T18:16:20"/>
    <s v="18"/>
    <n v="20.75"/>
    <n v="20.75"/>
    <x v="0"/>
    <s v="Supreme"/>
    <s v="Capocollo, Tomatoes, Goat Cheese, Artichokes, Peperoncini verdi, Garlic"/>
    <s v="The Spicy Italian Pizza"/>
  </r>
  <r>
    <n v="31329"/>
    <n v="13833"/>
    <n v="0.5"/>
    <s v="spicy_ital_l"/>
    <n v="1"/>
    <d v="2015-08-19T00:00:00"/>
    <s v="Wednesday"/>
    <d v="1899-12-30T11:24:03"/>
    <s v="11"/>
    <n v="20.75"/>
    <n v="20.75"/>
    <x v="0"/>
    <s v="Supreme"/>
    <s v="Capocollo, Tomatoes, Goat Cheese, Artichokes, Peperoncini verdi, Garlic"/>
    <s v="The Spicy Italian Pizza"/>
  </r>
  <r>
    <n v="31371"/>
    <n v="13851"/>
    <n v="0.5"/>
    <s v="spicy_ital_l"/>
    <n v="1"/>
    <d v="2015-08-19T00:00:00"/>
    <s v="Wednesday"/>
    <d v="1899-12-30T13:36:02"/>
    <s v="13"/>
    <n v="20.75"/>
    <n v="20.75"/>
    <x v="0"/>
    <s v="Supreme"/>
    <s v="Capocollo, Tomatoes, Goat Cheese, Artichokes, Peperoncini verdi, Garlic"/>
    <s v="The Spicy Italian Pizza"/>
  </r>
  <r>
    <n v="31401"/>
    <n v="13859"/>
    <n v="0.5"/>
    <s v="spicy_ital_l"/>
    <n v="1"/>
    <d v="2015-08-19T00:00:00"/>
    <s v="Wednesday"/>
    <d v="1899-12-30T15:21:27"/>
    <s v="15"/>
    <n v="20.75"/>
    <n v="20.75"/>
    <x v="0"/>
    <s v="Supreme"/>
    <s v="Capocollo, Tomatoes, Goat Cheese, Artichokes, Peperoncini verdi, Garlic"/>
    <s v="The Spicy Italian Pizza"/>
  </r>
  <r>
    <n v="31403"/>
    <n v="13860"/>
    <n v="0.5"/>
    <s v="spicy_ital_l"/>
    <n v="1"/>
    <d v="2015-08-19T00:00:00"/>
    <s v="Wednesday"/>
    <d v="1899-12-30T15:23:58"/>
    <s v="15"/>
    <n v="20.75"/>
    <n v="20.75"/>
    <x v="0"/>
    <s v="Supreme"/>
    <s v="Capocollo, Tomatoes, Goat Cheese, Artichokes, Peperoncini verdi, Garlic"/>
    <s v="The Spicy Italian Pizza"/>
  </r>
  <r>
    <n v="31427"/>
    <n v="13872"/>
    <n v="0.33333333333333331"/>
    <s v="spicy_ital_l"/>
    <n v="1"/>
    <d v="2015-08-19T00:00:00"/>
    <s v="Wednesday"/>
    <d v="1899-12-30T18:29:21"/>
    <s v="18"/>
    <n v="20.75"/>
    <n v="20.75"/>
    <x v="0"/>
    <s v="Supreme"/>
    <s v="Capocollo, Tomatoes, Goat Cheese, Artichokes, Peperoncini verdi, Garlic"/>
    <s v="The Spicy Italian Pizza"/>
  </r>
  <r>
    <n v="31443"/>
    <n v="13880"/>
    <n v="0.33333333333333331"/>
    <s v="spicy_ital_l"/>
    <n v="1"/>
    <d v="2015-08-19T00:00:00"/>
    <s v="Wednesday"/>
    <d v="1899-12-30T19:46:51"/>
    <s v="19"/>
    <n v="20.75"/>
    <n v="20.75"/>
    <x v="0"/>
    <s v="Supreme"/>
    <s v="Capocollo, Tomatoes, Goat Cheese, Artichokes, Peperoncini verdi, Garlic"/>
    <s v="The Spicy Italian Pizza"/>
  </r>
  <r>
    <n v="31464"/>
    <n v="13890"/>
    <n v="0.33333333333333331"/>
    <s v="spicy_ital_l"/>
    <n v="1"/>
    <d v="2015-08-20T00:00:00"/>
    <s v="Thursday"/>
    <d v="1899-12-30T11:21:13"/>
    <s v="11"/>
    <n v="20.75"/>
    <n v="20.75"/>
    <x v="0"/>
    <s v="Supreme"/>
    <s v="Capocollo, Tomatoes, Goat Cheese, Artichokes, Peperoncini verdi, Garlic"/>
    <s v="The Spicy Italian Pizza"/>
  </r>
  <r>
    <n v="31468"/>
    <n v="13892"/>
    <n v="1"/>
    <s v="spicy_ital_l"/>
    <n v="1"/>
    <d v="2015-08-20T00:00:00"/>
    <s v="Thursday"/>
    <d v="1899-12-30T11:45:35"/>
    <s v="11"/>
    <n v="20.75"/>
    <n v="20.75"/>
    <x v="0"/>
    <s v="Supreme"/>
    <s v="Capocollo, Tomatoes, Goat Cheese, Artichokes, Peperoncini verdi, Garlic"/>
    <s v="The Spicy Italian Pizza"/>
  </r>
  <r>
    <n v="31503"/>
    <n v="13906"/>
    <n v="6.6666666666666666E-2"/>
    <s v="spicy_ital_l"/>
    <n v="1"/>
    <d v="2015-08-20T00:00:00"/>
    <s v="Thursday"/>
    <d v="1899-12-30T14:10:54"/>
    <s v="14"/>
    <n v="20.75"/>
    <n v="20.75"/>
    <x v="0"/>
    <s v="Supreme"/>
    <s v="Capocollo, Tomatoes, Goat Cheese, Artichokes, Peperoncini verdi, Garlic"/>
    <s v="The Spicy Italian Pizza"/>
  </r>
  <r>
    <n v="31550"/>
    <n v="13927"/>
    <n v="0.5"/>
    <s v="spicy_ital_l"/>
    <n v="1"/>
    <d v="2015-08-20T00:00:00"/>
    <s v="Thursday"/>
    <d v="1899-12-30T18:17:30"/>
    <s v="18"/>
    <n v="20.75"/>
    <n v="20.75"/>
    <x v="0"/>
    <s v="Supreme"/>
    <s v="Capocollo, Tomatoes, Goat Cheese, Artichokes, Peperoncini verdi, Garlic"/>
    <s v="The Spicy Italian Pizza"/>
  </r>
  <r>
    <n v="31577"/>
    <n v="13944"/>
    <n v="1"/>
    <s v="spicy_ital_l"/>
    <n v="1"/>
    <d v="2015-08-21T00:00:00"/>
    <s v="Friday"/>
    <d v="1899-12-30T11:39:29"/>
    <s v="11"/>
    <n v="20.75"/>
    <n v="20.75"/>
    <x v="0"/>
    <s v="Supreme"/>
    <s v="Capocollo, Tomatoes, Goat Cheese, Artichokes, Peperoncini verdi, Garlic"/>
    <s v="The Spicy Italian Pizza"/>
  </r>
  <r>
    <n v="31680"/>
    <n v="13986"/>
    <n v="0.25"/>
    <s v="spicy_ital_l"/>
    <n v="1"/>
    <d v="2015-08-21T00:00:00"/>
    <s v="Friday"/>
    <d v="1899-12-30T18:18:47"/>
    <s v="18"/>
    <n v="20.75"/>
    <n v="20.75"/>
    <x v="0"/>
    <s v="Supreme"/>
    <s v="Capocollo, Tomatoes, Goat Cheese, Artichokes, Peperoncini verdi, Garlic"/>
    <s v="The Spicy Italian Pizza"/>
  </r>
  <r>
    <n v="31709"/>
    <n v="14001"/>
    <n v="0.33333333333333331"/>
    <s v="spicy_ital_l"/>
    <n v="1"/>
    <d v="2015-08-21T00:00:00"/>
    <s v="Friday"/>
    <d v="1899-12-30T20:20:58"/>
    <s v="20"/>
    <n v="20.75"/>
    <n v="20.75"/>
    <x v="0"/>
    <s v="Supreme"/>
    <s v="Capocollo, Tomatoes, Goat Cheese, Artichokes, Peperoncini verdi, Garlic"/>
    <s v="The Spicy Italian Pizza"/>
  </r>
  <r>
    <n v="31711"/>
    <n v="14003"/>
    <n v="1"/>
    <s v="spicy_ital_l"/>
    <n v="1"/>
    <d v="2015-08-21T00:00:00"/>
    <s v="Friday"/>
    <d v="1899-12-30T20:33:58"/>
    <s v="20"/>
    <n v="20.75"/>
    <n v="20.75"/>
    <x v="0"/>
    <s v="Supreme"/>
    <s v="Capocollo, Tomatoes, Goat Cheese, Artichokes, Peperoncini verdi, Garlic"/>
    <s v="The Spicy Italian Pizza"/>
  </r>
  <r>
    <n v="31780"/>
    <n v="14026"/>
    <n v="0.5"/>
    <s v="spicy_ital_l"/>
    <n v="1"/>
    <d v="2015-08-22T00:00:00"/>
    <s v="Saturday"/>
    <d v="1899-12-30T14:33:38"/>
    <s v="14"/>
    <n v="20.75"/>
    <n v="20.75"/>
    <x v="0"/>
    <s v="Supreme"/>
    <s v="Capocollo, Tomatoes, Goat Cheese, Artichokes, Peperoncini verdi, Garlic"/>
    <s v="The Spicy Italian Pizza"/>
  </r>
  <r>
    <n v="31817"/>
    <n v="14047"/>
    <n v="0.33333333333333331"/>
    <s v="spicy_ital_l"/>
    <n v="1"/>
    <d v="2015-08-22T00:00:00"/>
    <s v="Saturday"/>
    <d v="1899-12-30T18:34:45"/>
    <s v="18"/>
    <n v="20.75"/>
    <n v="20.75"/>
    <x v="0"/>
    <s v="Supreme"/>
    <s v="Capocollo, Tomatoes, Goat Cheese, Artichokes, Peperoncini verdi, Garlic"/>
    <s v="The Spicy Italian Pizza"/>
  </r>
  <r>
    <n v="31859"/>
    <n v="14062"/>
    <n v="0.25"/>
    <s v="spicy_ital_l"/>
    <n v="1"/>
    <d v="2015-08-22T00:00:00"/>
    <s v="Saturday"/>
    <d v="1899-12-30T20:47:09"/>
    <s v="20"/>
    <n v="20.75"/>
    <n v="20.75"/>
    <x v="0"/>
    <s v="Supreme"/>
    <s v="Capocollo, Tomatoes, Goat Cheese, Artichokes, Peperoncini verdi, Garlic"/>
    <s v="The Spicy Italian Pizza"/>
  </r>
  <r>
    <n v="31938"/>
    <n v="14095"/>
    <n v="1"/>
    <s v="spicy_ital_l"/>
    <n v="1"/>
    <d v="2015-08-23T00:00:00"/>
    <s v="Sunday"/>
    <d v="1899-12-30T16:26:49"/>
    <s v="16"/>
    <n v="20.75"/>
    <n v="20.75"/>
    <x v="0"/>
    <s v="Supreme"/>
    <s v="Capocollo, Tomatoes, Goat Cheese, Artichokes, Peperoncini verdi, Garlic"/>
    <s v="The Spicy Italian Pizza"/>
  </r>
  <r>
    <n v="32008"/>
    <n v="14131"/>
    <n v="0.25"/>
    <s v="spicy_ital_l"/>
    <n v="1"/>
    <d v="2015-08-24T00:00:00"/>
    <s v="Monday"/>
    <d v="1899-12-30T13:28:41"/>
    <s v="13"/>
    <n v="20.75"/>
    <n v="20.75"/>
    <x v="0"/>
    <s v="Supreme"/>
    <s v="Capocollo, Tomatoes, Goat Cheese, Artichokes, Peperoncini verdi, Garlic"/>
    <s v="The Spicy Italian Pizza"/>
  </r>
  <r>
    <n v="32077"/>
    <n v="14167"/>
    <n v="0.5"/>
    <s v="spicy_ital_l"/>
    <n v="1"/>
    <d v="2015-08-24T00:00:00"/>
    <s v="Monday"/>
    <d v="1899-12-30T20:07:29"/>
    <s v="20"/>
    <n v="20.75"/>
    <n v="20.75"/>
    <x v="0"/>
    <s v="Supreme"/>
    <s v="Capocollo, Tomatoes, Goat Cheese, Artichokes, Peperoncini verdi, Garlic"/>
    <s v="The Spicy Italian Pizza"/>
  </r>
  <r>
    <n v="32160"/>
    <n v="14209"/>
    <n v="1"/>
    <s v="spicy_ital_l"/>
    <n v="1"/>
    <d v="2015-08-25T00:00:00"/>
    <s v="Tuesday"/>
    <d v="1899-12-30T18:27:59"/>
    <s v="18"/>
    <n v="20.75"/>
    <n v="20.75"/>
    <x v="0"/>
    <s v="Supreme"/>
    <s v="Capocollo, Tomatoes, Goat Cheese, Artichokes, Peperoncini verdi, Garlic"/>
    <s v="The Spicy Italian Pizza"/>
  </r>
  <r>
    <n v="32227"/>
    <n v="14238"/>
    <n v="0.25"/>
    <s v="spicy_ital_l"/>
    <n v="1"/>
    <d v="2015-08-26T00:00:00"/>
    <s v="Wednesday"/>
    <d v="1899-12-30T12:51:01"/>
    <s v="12"/>
    <n v="20.75"/>
    <n v="20.75"/>
    <x v="0"/>
    <s v="Supreme"/>
    <s v="Capocollo, Tomatoes, Goat Cheese, Artichokes, Peperoncini verdi, Garlic"/>
    <s v="The Spicy Italian Pizza"/>
  </r>
  <r>
    <n v="32247"/>
    <n v="14246"/>
    <n v="0.33333333333333331"/>
    <s v="spicy_ital_l"/>
    <n v="1"/>
    <d v="2015-08-26T00:00:00"/>
    <s v="Wednesday"/>
    <d v="1899-12-30T15:00:40"/>
    <s v="15"/>
    <n v="20.75"/>
    <n v="20.75"/>
    <x v="0"/>
    <s v="Supreme"/>
    <s v="Capocollo, Tomatoes, Goat Cheese, Artichokes, Peperoncini verdi, Garlic"/>
    <s v="The Spicy Italian Pizza"/>
  </r>
  <r>
    <n v="32285"/>
    <n v="14263"/>
    <n v="0.5"/>
    <s v="spicy_ital_l"/>
    <n v="1"/>
    <d v="2015-08-26T00:00:00"/>
    <s v="Wednesday"/>
    <d v="1899-12-30T17:28:11"/>
    <s v="17"/>
    <n v="20.75"/>
    <n v="20.75"/>
    <x v="0"/>
    <s v="Supreme"/>
    <s v="Capocollo, Tomatoes, Goat Cheese, Artichokes, Peperoncini verdi, Garlic"/>
    <s v="The Spicy Italian Pizza"/>
  </r>
  <r>
    <n v="32325"/>
    <n v="14282"/>
    <n v="1"/>
    <s v="spicy_ital_l"/>
    <n v="1"/>
    <d v="2015-08-26T00:00:00"/>
    <s v="Wednesday"/>
    <d v="1899-12-30T21:49:57"/>
    <s v="21"/>
    <n v="20.75"/>
    <n v="20.75"/>
    <x v="0"/>
    <s v="Supreme"/>
    <s v="Capocollo, Tomatoes, Goat Cheese, Artichokes, Peperoncini verdi, Garlic"/>
    <s v="The Spicy Italian Pizza"/>
  </r>
  <r>
    <n v="32343"/>
    <n v="14291"/>
    <n v="0.5"/>
    <s v="spicy_ital_l"/>
    <n v="1"/>
    <d v="2015-08-27T00:00:00"/>
    <s v="Thursday"/>
    <d v="1899-12-30T11:48:38"/>
    <s v="11"/>
    <n v="20.75"/>
    <n v="20.75"/>
    <x v="0"/>
    <s v="Supreme"/>
    <s v="Capocollo, Tomatoes, Goat Cheese, Artichokes, Peperoncini verdi, Garlic"/>
    <s v="The Spicy Italian Pizza"/>
  </r>
  <r>
    <n v="32364"/>
    <n v="14301"/>
    <n v="8.3333333333333329E-2"/>
    <s v="spicy_ital_l"/>
    <n v="1"/>
    <d v="2015-08-27T00:00:00"/>
    <s v="Thursday"/>
    <d v="1899-12-30T12:48:15"/>
    <s v="12"/>
    <n v="20.75"/>
    <n v="20.75"/>
    <x v="0"/>
    <s v="Supreme"/>
    <s v="Capocollo, Tomatoes, Goat Cheese, Artichokes, Peperoncini verdi, Garlic"/>
    <s v="The Spicy Italian Pizza"/>
  </r>
  <r>
    <n v="32380"/>
    <n v="14304"/>
    <n v="6.6666666666666666E-2"/>
    <s v="spicy_ital_l"/>
    <n v="1"/>
    <d v="2015-08-27T00:00:00"/>
    <s v="Thursday"/>
    <d v="1899-12-30T12:58:58"/>
    <s v="12"/>
    <n v="20.75"/>
    <n v="20.75"/>
    <x v="0"/>
    <s v="Supreme"/>
    <s v="Capocollo, Tomatoes, Goat Cheese, Artichokes, Peperoncini verdi, Garlic"/>
    <s v="The Spicy Italian Pizza"/>
  </r>
  <r>
    <n v="32399"/>
    <n v="14317"/>
    <n v="1"/>
    <s v="spicy_ital_l"/>
    <n v="1"/>
    <d v="2015-08-27T00:00:00"/>
    <s v="Thursday"/>
    <d v="1899-12-30T16:37:31"/>
    <s v="16"/>
    <n v="20.75"/>
    <n v="20.75"/>
    <x v="0"/>
    <s v="Supreme"/>
    <s v="Capocollo, Tomatoes, Goat Cheese, Artichokes, Peperoncini verdi, Garlic"/>
    <s v="The Spicy Italian Pizza"/>
  </r>
  <r>
    <n v="32533"/>
    <n v="14381"/>
    <n v="0.33333333333333331"/>
    <s v="spicy_ital_l"/>
    <n v="1"/>
    <d v="2015-08-28T00:00:00"/>
    <s v="Friday"/>
    <d v="1899-12-30T17:44:47"/>
    <s v="17"/>
    <n v="20.75"/>
    <n v="20.75"/>
    <x v="0"/>
    <s v="Supreme"/>
    <s v="Capocollo, Tomatoes, Goat Cheese, Artichokes, Peperoncini verdi, Garlic"/>
    <s v="The Spicy Italian Pizza"/>
  </r>
  <r>
    <n v="32559"/>
    <n v="14390"/>
    <n v="0.25"/>
    <s v="spicy_ital_l"/>
    <n v="1"/>
    <d v="2015-08-28T00:00:00"/>
    <s v="Friday"/>
    <d v="1899-12-30T19:28:51"/>
    <s v="19"/>
    <n v="20.75"/>
    <n v="20.75"/>
    <x v="0"/>
    <s v="Supreme"/>
    <s v="Capocollo, Tomatoes, Goat Cheese, Artichokes, Peperoncini verdi, Garlic"/>
    <s v="The Spicy Italian Pizza"/>
  </r>
  <r>
    <n v="32586"/>
    <n v="14399"/>
    <n v="0.25"/>
    <s v="spicy_ital_l"/>
    <n v="1"/>
    <d v="2015-08-28T00:00:00"/>
    <s v="Friday"/>
    <d v="1899-12-30T20:39:30"/>
    <s v="20"/>
    <n v="20.75"/>
    <n v="20.75"/>
    <x v="0"/>
    <s v="Supreme"/>
    <s v="Capocollo, Tomatoes, Goat Cheese, Artichokes, Peperoncini verdi, Garlic"/>
    <s v="The Spicy Italian Pizza"/>
  </r>
  <r>
    <n v="32617"/>
    <n v="14412"/>
    <n v="0.33333333333333331"/>
    <s v="spicy_ital_l"/>
    <n v="1"/>
    <d v="2015-08-28T00:00:00"/>
    <s v="Friday"/>
    <d v="1899-12-30T22:39:36"/>
    <s v="22"/>
    <n v="20.75"/>
    <n v="20.75"/>
    <x v="0"/>
    <s v="Supreme"/>
    <s v="Capocollo, Tomatoes, Goat Cheese, Artichokes, Peperoncini verdi, Garlic"/>
    <s v="The Spicy Italian Pizza"/>
  </r>
  <r>
    <n v="32661"/>
    <n v="14428"/>
    <n v="0.25"/>
    <s v="spicy_ital_l"/>
    <n v="1"/>
    <d v="2015-08-29T00:00:00"/>
    <s v="Saturday"/>
    <d v="1899-12-30T14:16:18"/>
    <s v="14"/>
    <n v="20.75"/>
    <n v="20.75"/>
    <x v="0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s v="14"/>
    <n v="20.75"/>
    <n v="20.75"/>
    <x v="0"/>
    <s v="Supreme"/>
    <s v="Capocollo, Tomatoes, Goat Cheese, Artichokes, Peperoncini verdi, Garlic"/>
    <s v="The Spicy Italian Pizza"/>
  </r>
  <r>
    <n v="32762"/>
    <n v="14481"/>
    <n v="0.1111111111111111"/>
    <s v="spicy_ital_l"/>
    <n v="1"/>
    <d v="2015-08-30T00:00:00"/>
    <s v="Sunday"/>
    <d v="1899-12-30T14:38:31"/>
    <s v="14"/>
    <n v="20.75"/>
    <n v="20.75"/>
    <x v="0"/>
    <s v="Supreme"/>
    <s v="Capocollo, Tomatoes, Goat Cheese, Artichokes, Peperoncini verdi, Garlic"/>
    <s v="The Spicy Italian Pizza"/>
  </r>
  <r>
    <n v="32775"/>
    <n v="14490"/>
    <n v="0.25"/>
    <s v="spicy_ital_l"/>
    <n v="1"/>
    <d v="2015-08-30T00:00:00"/>
    <s v="Sunday"/>
    <d v="1899-12-30T16:31:06"/>
    <s v="16"/>
    <n v="20.75"/>
    <n v="20.75"/>
    <x v="0"/>
    <s v="Supreme"/>
    <s v="Capocollo, Tomatoes, Goat Cheese, Artichokes, Peperoncini verdi, Garlic"/>
    <s v="The Spicy Italian Pizza"/>
  </r>
  <r>
    <n v="32858"/>
    <n v="14524"/>
    <n v="0.25"/>
    <s v="spicy_ital_l"/>
    <n v="1"/>
    <d v="2015-08-31T00:00:00"/>
    <s v="Monday"/>
    <d v="1899-12-30T12:40:30"/>
    <s v="12"/>
    <n v="20.75"/>
    <n v="20.75"/>
    <x v="0"/>
    <s v="Supreme"/>
    <s v="Capocollo, Tomatoes, Goat Cheese, Artichokes, Peperoncini verdi, Garlic"/>
    <s v="The Spicy Italian Pizza"/>
  </r>
  <r>
    <n v="32863"/>
    <n v="14527"/>
    <n v="1"/>
    <s v="spicy_ital_l"/>
    <n v="1"/>
    <d v="2015-08-31T00:00:00"/>
    <s v="Monday"/>
    <d v="1899-12-30T12:50:19"/>
    <s v="12"/>
    <n v="20.75"/>
    <n v="20.75"/>
    <x v="0"/>
    <s v="Supreme"/>
    <s v="Capocollo, Tomatoes, Goat Cheese, Artichokes, Peperoncini verdi, Garlic"/>
    <s v="The Spicy Italian Pizza"/>
  </r>
  <r>
    <n v="32876"/>
    <n v="14532"/>
    <n v="0.5"/>
    <s v="spicy_ital_l"/>
    <n v="1"/>
    <d v="2015-08-31T00:00:00"/>
    <s v="Monday"/>
    <d v="1899-12-30T13:13:21"/>
    <s v="13"/>
    <n v="20.75"/>
    <n v="20.75"/>
    <x v="0"/>
    <s v="Supreme"/>
    <s v="Capocollo, Tomatoes, Goat Cheese, Artichokes, Peperoncini verdi, Garlic"/>
    <s v="The Spicy Italian Pizza"/>
  </r>
  <r>
    <n v="32895"/>
    <n v="14540"/>
    <n v="0.33333333333333331"/>
    <s v="spicy_ital_l"/>
    <n v="1"/>
    <d v="2015-08-31T00:00:00"/>
    <s v="Monday"/>
    <d v="1899-12-30T14:48:21"/>
    <s v="14"/>
    <n v="20.75"/>
    <n v="20.75"/>
    <x v="0"/>
    <s v="Supreme"/>
    <s v="Capocollo, Tomatoes, Goat Cheese, Artichokes, Peperoncini verdi, Garlic"/>
    <s v="The Spicy Italian Pizza"/>
  </r>
  <r>
    <n v="33124"/>
    <n v="14642"/>
    <n v="9.0909090909090912E-2"/>
    <s v="spicy_ital_l"/>
    <n v="1"/>
    <d v="2015-09-02T00:00:00"/>
    <s v="Wednesday"/>
    <d v="1899-12-30T12:56:07"/>
    <s v="12"/>
    <n v="20.75"/>
    <n v="20.75"/>
    <x v="0"/>
    <s v="Supreme"/>
    <s v="Capocollo, Tomatoes, Goat Cheese, Artichokes, Peperoncini verdi, Garlic"/>
    <s v="The Spicy Italian Pizza"/>
  </r>
  <r>
    <n v="33150"/>
    <n v="14651"/>
    <n v="0.33333333333333331"/>
    <s v="spicy_ital_l"/>
    <n v="1"/>
    <d v="2015-09-02T00:00:00"/>
    <s v="Wednesday"/>
    <d v="1899-12-30T13:38:58"/>
    <s v="13"/>
    <n v="20.75"/>
    <n v="20.75"/>
    <x v="0"/>
    <s v="Supreme"/>
    <s v="Capocollo, Tomatoes, Goat Cheese, Artichokes, Peperoncini verdi, Garlic"/>
    <s v="The Spicy Italian Pizza"/>
  </r>
  <r>
    <n v="33158"/>
    <n v="14654"/>
    <n v="0.5"/>
    <s v="spicy_ital_l"/>
    <n v="1"/>
    <d v="2015-09-02T00:00:00"/>
    <s v="Wednesday"/>
    <d v="1899-12-30T14:23:17"/>
    <s v="14"/>
    <n v="20.75"/>
    <n v="20.75"/>
    <x v="0"/>
    <s v="Supreme"/>
    <s v="Capocollo, Tomatoes, Goat Cheese, Artichokes, Peperoncini verdi, Garlic"/>
    <s v="The Spicy Italian Pizza"/>
  </r>
  <r>
    <n v="33235"/>
    <n v="14689"/>
    <n v="9.0909090909090912E-2"/>
    <s v="spicy_ital_l"/>
    <n v="1"/>
    <d v="2015-09-03T00:00:00"/>
    <s v="Thursday"/>
    <d v="1899-12-30T12:42:35"/>
    <s v="12"/>
    <n v="20.75"/>
    <n v="20.75"/>
    <x v="0"/>
    <s v="Supreme"/>
    <s v="Capocollo, Tomatoes, Goat Cheese, Artichokes, Peperoncini verdi, Garlic"/>
    <s v="The Spicy Italian Pizza"/>
  </r>
  <r>
    <n v="33342"/>
    <n v="14737"/>
    <n v="0.25"/>
    <s v="spicy_ital_l"/>
    <n v="1"/>
    <d v="2015-09-03T00:00:00"/>
    <s v="Thursday"/>
    <d v="1899-12-30T20:50:31"/>
    <s v="20"/>
    <n v="20.75"/>
    <n v="20.75"/>
    <x v="0"/>
    <s v="Supreme"/>
    <s v="Capocollo, Tomatoes, Goat Cheese, Artichokes, Peperoncini verdi, Garlic"/>
    <s v="The Spicy Italian Pizza"/>
  </r>
  <r>
    <n v="33437"/>
    <n v="14770"/>
    <n v="0.25"/>
    <s v="spicy_ital_l"/>
    <n v="1"/>
    <d v="2015-09-04T00:00:00"/>
    <s v="Friday"/>
    <d v="1899-12-30T16:31:57"/>
    <s v="16"/>
    <n v="20.75"/>
    <n v="20.75"/>
    <x v="0"/>
    <s v="Supreme"/>
    <s v="Capocollo, Tomatoes, Goat Cheese, Artichokes, Peperoncini verdi, Garlic"/>
    <s v="The Spicy Italian Pizza"/>
  </r>
  <r>
    <n v="33538"/>
    <n v="14808"/>
    <n v="7.6923076923076927E-2"/>
    <s v="spicy_ital_l"/>
    <n v="1"/>
    <d v="2015-09-05T00:00:00"/>
    <s v="Saturday"/>
    <d v="1899-12-30T11:52:59"/>
    <s v="11"/>
    <n v="20.75"/>
    <n v="20.75"/>
    <x v="0"/>
    <s v="Supreme"/>
    <s v="Capocollo, Tomatoes, Goat Cheese, Artichokes, Peperoncini verdi, Garlic"/>
    <s v="The Spicy Italian Pizza"/>
  </r>
  <r>
    <n v="33544"/>
    <n v="14810"/>
    <n v="0.33333333333333331"/>
    <s v="spicy_ital_l"/>
    <n v="1"/>
    <d v="2015-09-05T00:00:00"/>
    <s v="Saturday"/>
    <d v="1899-12-30T12:15:44"/>
    <s v="12"/>
    <n v="20.75"/>
    <n v="20.75"/>
    <x v="0"/>
    <s v="Supreme"/>
    <s v="Capocollo, Tomatoes, Goat Cheese, Artichokes, Peperoncini verdi, Garlic"/>
    <s v="The Spicy Italian Pizza"/>
  </r>
  <r>
    <n v="33560"/>
    <n v="14816"/>
    <n v="0.25"/>
    <s v="spicy_ital_l"/>
    <n v="1"/>
    <d v="2015-09-05T00:00:00"/>
    <s v="Saturday"/>
    <d v="1899-12-30T13:31:43"/>
    <s v="13"/>
    <n v="20.75"/>
    <n v="20.75"/>
    <x v="0"/>
    <s v="Supreme"/>
    <s v="Capocollo, Tomatoes, Goat Cheese, Artichokes, Peperoncini verdi, Garlic"/>
    <s v="The Spicy Italian Pizza"/>
  </r>
  <r>
    <n v="33576"/>
    <n v="14819"/>
    <n v="7.6923076923076927E-2"/>
    <s v="spicy_ital_l"/>
    <n v="1"/>
    <d v="2015-09-05T00:00:00"/>
    <s v="Saturday"/>
    <d v="1899-12-30T14:08:17"/>
    <s v="14"/>
    <n v="20.75"/>
    <n v="20.75"/>
    <x v="0"/>
    <s v="Supreme"/>
    <s v="Capocollo, Tomatoes, Goat Cheese, Artichokes, Peperoncini verdi, Garlic"/>
    <s v="The Spicy Italian Pizza"/>
  </r>
  <r>
    <n v="33583"/>
    <n v="14822"/>
    <n v="0.33333333333333331"/>
    <s v="spicy_ital_l"/>
    <n v="1"/>
    <d v="2015-09-05T00:00:00"/>
    <s v="Saturday"/>
    <d v="1899-12-30T14:45:09"/>
    <s v="14"/>
    <n v="20.75"/>
    <n v="20.75"/>
    <x v="0"/>
    <s v="Supreme"/>
    <s v="Capocollo, Tomatoes, Goat Cheese, Artichokes, Peperoncini verdi, Garlic"/>
    <s v="The Spicy Italian Pizza"/>
  </r>
  <r>
    <n v="33635"/>
    <n v="14847"/>
    <n v="0.33333333333333331"/>
    <s v="spicy_ital_l"/>
    <n v="1"/>
    <d v="2015-09-05T00:00:00"/>
    <s v="Saturday"/>
    <d v="1899-12-30T19:16:28"/>
    <s v="19"/>
    <n v="20.75"/>
    <n v="20.75"/>
    <x v="0"/>
    <s v="Supreme"/>
    <s v="Capocollo, Tomatoes, Goat Cheese, Artichokes, Peperoncini verdi, Garlic"/>
    <s v="The Spicy Italian Pizza"/>
  </r>
  <r>
    <n v="33704"/>
    <n v="14879"/>
    <n v="1"/>
    <s v="spicy_ital_l"/>
    <n v="1"/>
    <d v="2015-09-06T00:00:00"/>
    <s v="Sunday"/>
    <d v="1899-12-30T15:56:48"/>
    <s v="15"/>
    <n v="20.75"/>
    <n v="20.75"/>
    <x v="0"/>
    <s v="Supreme"/>
    <s v="Capocollo, Tomatoes, Goat Cheese, Artichokes, Peperoncini verdi, Garlic"/>
    <s v="The Spicy Italian Pizza"/>
  </r>
  <r>
    <n v="33735"/>
    <n v="14895"/>
    <n v="0.5"/>
    <s v="spicy_ital_l"/>
    <n v="1"/>
    <d v="2015-09-06T00:00:00"/>
    <s v="Sunday"/>
    <d v="1899-12-30T18:20:12"/>
    <s v="18"/>
    <n v="20.75"/>
    <n v="20.75"/>
    <x v="0"/>
    <s v="Supreme"/>
    <s v="Capocollo, Tomatoes, Goat Cheese, Artichokes, Peperoncini verdi, Garlic"/>
    <s v="The Spicy Italian Pizza"/>
  </r>
  <r>
    <n v="33817"/>
    <n v="14935"/>
    <n v="0.33333333333333331"/>
    <s v="spicy_ital_l"/>
    <n v="1"/>
    <d v="2015-09-07T00:00:00"/>
    <s v="Monday"/>
    <d v="1899-12-30T14:01:05"/>
    <s v="14"/>
    <n v="20.75"/>
    <n v="20.75"/>
    <x v="0"/>
    <s v="Supreme"/>
    <s v="Capocollo, Tomatoes, Goat Cheese, Artichokes, Peperoncini verdi, Garlic"/>
    <s v="The Spicy Italian Pizza"/>
  </r>
  <r>
    <n v="33833"/>
    <n v="14938"/>
    <n v="7.1428571428571425E-2"/>
    <s v="spicy_ital_l"/>
    <n v="1"/>
    <d v="2015-09-07T00:00:00"/>
    <s v="Monday"/>
    <d v="1899-12-30T14:56:16"/>
    <s v="14"/>
    <n v="20.75"/>
    <n v="20.75"/>
    <x v="0"/>
    <s v="Supreme"/>
    <s v="Capocollo, Tomatoes, Goat Cheese, Artichokes, Peperoncini verdi, Garlic"/>
    <s v="The Spicy Italian Pizza"/>
  </r>
  <r>
    <n v="33929"/>
    <n v="14980"/>
    <n v="0.1111111111111111"/>
    <s v="spicy_ital_l"/>
    <n v="1"/>
    <d v="2015-09-08T00:00:00"/>
    <s v="Tuesday"/>
    <d v="1899-12-30T12:33:25"/>
    <s v="12"/>
    <n v="20.75"/>
    <n v="20.75"/>
    <x v="0"/>
    <s v="Supreme"/>
    <s v="Capocollo, Tomatoes, Goat Cheese, Artichokes, Peperoncini verdi, Garlic"/>
    <s v="The Spicy Italian Pizza"/>
  </r>
  <r>
    <n v="33943"/>
    <n v="14987"/>
    <n v="0.5"/>
    <s v="spicy_ital_l"/>
    <n v="1"/>
    <d v="2015-09-08T00:00:00"/>
    <s v="Tuesday"/>
    <d v="1899-12-30T13:34:59"/>
    <s v="13"/>
    <n v="20.75"/>
    <n v="20.75"/>
    <x v="0"/>
    <s v="Supreme"/>
    <s v="Capocollo, Tomatoes, Goat Cheese, Artichokes, Peperoncini verdi, Garlic"/>
    <s v="The Spicy Italian Pizza"/>
  </r>
  <r>
    <n v="33999"/>
    <n v="15016"/>
    <n v="0.25"/>
    <s v="spicy_ital_l"/>
    <n v="1"/>
    <d v="2015-09-08T00:00:00"/>
    <s v="Tuesday"/>
    <d v="1899-12-30T18:49:37"/>
    <s v="18"/>
    <n v="20.75"/>
    <n v="20.75"/>
    <x v="0"/>
    <s v="Supreme"/>
    <s v="Capocollo, Tomatoes, Goat Cheese, Artichokes, Peperoncini verdi, Garlic"/>
    <s v="The Spicy Italian Pizza"/>
  </r>
  <r>
    <n v="34007"/>
    <n v="15020"/>
    <n v="0.5"/>
    <s v="spicy_ital_l"/>
    <n v="1"/>
    <d v="2015-09-08T00:00:00"/>
    <s v="Tuesday"/>
    <d v="1899-12-30T19:13:20"/>
    <s v="19"/>
    <n v="20.75"/>
    <n v="20.75"/>
    <x v="0"/>
    <s v="Supreme"/>
    <s v="Capocollo, Tomatoes, Goat Cheese, Artichokes, Peperoncini verdi, Garlic"/>
    <s v="The Spicy Italian Pizza"/>
  </r>
  <r>
    <n v="34023"/>
    <n v="15027"/>
    <n v="0.33333333333333331"/>
    <s v="spicy_ital_l"/>
    <n v="1"/>
    <d v="2015-09-08T00:00:00"/>
    <s v="Tuesday"/>
    <d v="1899-12-30T20:01:51"/>
    <s v="20"/>
    <n v="20.75"/>
    <n v="20.75"/>
    <x v="0"/>
    <s v="Supreme"/>
    <s v="Capocollo, Tomatoes, Goat Cheese, Artichokes, Peperoncini verdi, Garlic"/>
    <s v="The Spicy Italian Pizza"/>
  </r>
  <r>
    <n v="34041"/>
    <n v="15034"/>
    <n v="0.33333333333333331"/>
    <s v="spicy_ital_l"/>
    <n v="1"/>
    <d v="2015-09-09T00:00:00"/>
    <s v="Wednesday"/>
    <d v="1899-12-30T11:30:43"/>
    <s v="11"/>
    <n v="20.75"/>
    <n v="20.75"/>
    <x v="0"/>
    <s v="Supreme"/>
    <s v="Capocollo, Tomatoes, Goat Cheese, Artichokes, Peperoncini verdi, Garlic"/>
    <s v="The Spicy Italian Pizza"/>
  </r>
  <r>
    <n v="34083"/>
    <n v="15048"/>
    <n v="0.125"/>
    <s v="spicy_ital_l"/>
    <n v="1"/>
    <d v="2015-09-09T00:00:00"/>
    <s v="Wednesday"/>
    <d v="1899-12-30T13:53:27"/>
    <s v="13"/>
    <n v="20.75"/>
    <n v="20.75"/>
    <x v="0"/>
    <s v="Supreme"/>
    <s v="Capocollo, Tomatoes, Goat Cheese, Artichokes, Peperoncini verdi, Garlic"/>
    <s v="The Spicy Italian Pizza"/>
  </r>
  <r>
    <n v="34151"/>
    <n v="15075"/>
    <n v="0.25"/>
    <s v="spicy_ital_l"/>
    <n v="1"/>
    <d v="2015-09-09T00:00:00"/>
    <s v="Wednesday"/>
    <d v="1899-12-30T18:12:54"/>
    <s v="18"/>
    <n v="20.75"/>
    <n v="20.75"/>
    <x v="0"/>
    <s v="Supreme"/>
    <s v="Capocollo, Tomatoes, Goat Cheese, Artichokes, Peperoncini verdi, Garlic"/>
    <s v="The Spicy Italian Pizza"/>
  </r>
  <r>
    <n v="34222"/>
    <n v="15100"/>
    <n v="9.0909090909090912E-2"/>
    <s v="spicy_ital_l"/>
    <n v="1"/>
    <d v="2015-09-10T00:00:00"/>
    <s v="Thursday"/>
    <d v="1899-12-30T12:32:36"/>
    <s v="12"/>
    <n v="20.75"/>
    <n v="20.75"/>
    <x v="0"/>
    <s v="Supreme"/>
    <s v="Capocollo, Tomatoes, Goat Cheese, Artichokes, Peperoncini verdi, Garlic"/>
    <s v="The Spicy Italian Pizza"/>
  </r>
  <r>
    <n v="34261"/>
    <n v="15121"/>
    <n v="0.25"/>
    <s v="spicy_ital_l"/>
    <n v="1"/>
    <d v="2015-09-10T00:00:00"/>
    <s v="Thursday"/>
    <d v="1899-12-30T15:37:20"/>
    <s v="15"/>
    <n v="20.75"/>
    <n v="20.75"/>
    <x v="0"/>
    <s v="Supreme"/>
    <s v="Capocollo, Tomatoes, Goat Cheese, Artichokes, Peperoncini verdi, Garlic"/>
    <s v="The Spicy Italian Pizza"/>
  </r>
  <r>
    <n v="34392"/>
    <n v="15178"/>
    <n v="1"/>
    <s v="spicy_ital_l"/>
    <n v="1"/>
    <d v="2015-09-11T00:00:00"/>
    <s v="Friday"/>
    <d v="1899-12-30T14:31:32"/>
    <s v="14"/>
    <n v="20.75"/>
    <n v="20.75"/>
    <x v="0"/>
    <s v="Supreme"/>
    <s v="Capocollo, Tomatoes, Goat Cheese, Artichokes, Peperoncini verdi, Garlic"/>
    <s v="The Spicy Italian Pizza"/>
  </r>
  <r>
    <n v="34423"/>
    <n v="15194"/>
    <n v="1"/>
    <s v="spicy_ital_l"/>
    <n v="1"/>
    <d v="2015-09-11T00:00:00"/>
    <s v="Friday"/>
    <d v="1899-12-30T17:17:56"/>
    <s v="17"/>
    <n v="20.75"/>
    <n v="20.75"/>
    <x v="0"/>
    <s v="Supreme"/>
    <s v="Capocollo, Tomatoes, Goat Cheese, Artichokes, Peperoncini verdi, Garlic"/>
    <s v="The Spicy Italian Pizza"/>
  </r>
  <r>
    <n v="34483"/>
    <n v="15222"/>
    <n v="1"/>
    <s v="spicy_ital_l"/>
    <n v="1"/>
    <d v="2015-09-11T00:00:00"/>
    <s v="Friday"/>
    <d v="1899-12-30T20:13:38"/>
    <s v="20"/>
    <n v="20.75"/>
    <n v="20.75"/>
    <x v="0"/>
    <s v="Supreme"/>
    <s v="Capocollo, Tomatoes, Goat Cheese, Artichokes, Peperoncini verdi, Garlic"/>
    <s v="The Spicy Italian Pizza"/>
  </r>
  <r>
    <n v="34546"/>
    <n v="15248"/>
    <n v="1"/>
    <s v="spicy_ital_l"/>
    <n v="1"/>
    <d v="2015-09-12T00:00:00"/>
    <s v="Saturday"/>
    <d v="1899-12-30T14:49:17"/>
    <s v="14"/>
    <n v="20.75"/>
    <n v="20.75"/>
    <x v="0"/>
    <s v="Supreme"/>
    <s v="Capocollo, Tomatoes, Goat Cheese, Artichokes, Peperoncini verdi, Garlic"/>
    <s v="The Spicy Italian Pizza"/>
  </r>
  <r>
    <n v="34623"/>
    <n v="15279"/>
    <n v="0.25"/>
    <s v="spicy_ital_l"/>
    <n v="1"/>
    <d v="2015-09-12T00:00:00"/>
    <s v="Saturday"/>
    <d v="1899-12-30T19:28:00"/>
    <s v="19"/>
    <n v="20.75"/>
    <n v="20.75"/>
    <x v="0"/>
    <s v="Supreme"/>
    <s v="Capocollo, Tomatoes, Goat Cheese, Artichokes, Peperoncini verdi, Garlic"/>
    <s v="The Spicy Italian Pizza"/>
  </r>
  <r>
    <n v="34684"/>
    <n v="15311"/>
    <n v="0.25"/>
    <s v="spicy_ital_l"/>
    <n v="1"/>
    <d v="2015-09-13T00:00:00"/>
    <s v="Sunday"/>
    <d v="1899-12-30T14:19:58"/>
    <s v="14"/>
    <n v="20.75"/>
    <n v="20.75"/>
    <x v="0"/>
    <s v="Supreme"/>
    <s v="Capocollo, Tomatoes, Goat Cheese, Artichokes, Peperoncini verdi, Garlic"/>
    <s v="The Spicy Italian Pizza"/>
  </r>
  <r>
    <n v="34755"/>
    <n v="15344"/>
    <n v="0.33333333333333331"/>
    <s v="spicy_ital_l"/>
    <n v="1"/>
    <d v="2015-09-13T00:00:00"/>
    <s v="Sunday"/>
    <d v="1899-12-30T21:33:53"/>
    <s v="21"/>
    <n v="20.75"/>
    <n v="20.75"/>
    <x v="0"/>
    <s v="Supreme"/>
    <s v="Capocollo, Tomatoes, Goat Cheese, Artichokes, Peperoncini verdi, Garlic"/>
    <s v="The Spicy Italian Pizza"/>
  </r>
  <r>
    <n v="34770"/>
    <n v="15351"/>
    <n v="0.33333333333333331"/>
    <s v="spicy_ital_l"/>
    <n v="1"/>
    <d v="2015-09-14T00:00:00"/>
    <s v="Monday"/>
    <d v="1899-12-30T12:08:36"/>
    <s v="12"/>
    <n v="20.75"/>
    <n v="20.75"/>
    <x v="0"/>
    <s v="Supreme"/>
    <s v="Capocollo, Tomatoes, Goat Cheese, Artichokes, Peperoncini verdi, Garlic"/>
    <s v="The Spicy Italian Pizza"/>
  </r>
  <r>
    <n v="34814"/>
    <n v="15372"/>
    <n v="1"/>
    <s v="spicy_ital_l"/>
    <n v="1"/>
    <d v="2015-09-14T00:00:00"/>
    <s v="Monday"/>
    <d v="1899-12-30T14:11:17"/>
    <s v="14"/>
    <n v="20.75"/>
    <n v="20.75"/>
    <x v="0"/>
    <s v="Supreme"/>
    <s v="Capocollo, Tomatoes, Goat Cheese, Artichokes, Peperoncini verdi, Garlic"/>
    <s v="The Spicy Italian Pizza"/>
  </r>
  <r>
    <n v="34832"/>
    <n v="15381"/>
    <n v="0.5"/>
    <s v="spicy_ital_l"/>
    <n v="1"/>
    <d v="2015-09-14T00:00:00"/>
    <s v="Monday"/>
    <d v="1899-12-30T16:47:50"/>
    <s v="16"/>
    <n v="20.75"/>
    <n v="20.75"/>
    <x v="0"/>
    <s v="Supreme"/>
    <s v="Capocollo, Tomatoes, Goat Cheese, Artichokes, Peperoncini verdi, Garlic"/>
    <s v="The Spicy Italian Pizza"/>
  </r>
  <r>
    <n v="34836"/>
    <n v="15382"/>
    <n v="0.25"/>
    <s v="spicy_ital_l"/>
    <n v="1"/>
    <d v="2015-09-14T00:00:00"/>
    <s v="Monday"/>
    <d v="1899-12-30T16:49:35"/>
    <s v="16"/>
    <n v="20.75"/>
    <n v="20.75"/>
    <x v="0"/>
    <s v="Supreme"/>
    <s v="Capocollo, Tomatoes, Goat Cheese, Artichokes, Peperoncini verdi, Garlic"/>
    <s v="The Spicy Italian Pizza"/>
  </r>
  <r>
    <n v="34874"/>
    <n v="15401"/>
    <n v="0.33333333333333331"/>
    <s v="spicy_ital_l"/>
    <n v="1"/>
    <d v="2015-09-14T00:00:00"/>
    <s v="Monday"/>
    <d v="1899-12-30T20:30:35"/>
    <s v="20"/>
    <n v="20.75"/>
    <n v="20.75"/>
    <x v="0"/>
    <s v="Supreme"/>
    <s v="Capocollo, Tomatoes, Goat Cheese, Artichokes, Peperoncini verdi, Garlic"/>
    <s v="The Spicy Italian Pizza"/>
  </r>
  <r>
    <n v="34900"/>
    <n v="15413"/>
    <n v="1"/>
    <s v="spicy_ital_l"/>
    <n v="1"/>
    <d v="2015-09-15T00:00:00"/>
    <s v="Tuesday"/>
    <d v="1899-12-30T12:16:05"/>
    <s v="12"/>
    <n v="20.75"/>
    <n v="20.75"/>
    <x v="0"/>
    <s v="Supreme"/>
    <s v="Capocollo, Tomatoes, Goat Cheese, Artichokes, Peperoncini verdi, Garlic"/>
    <s v="The Spicy Italian Pizza"/>
  </r>
  <r>
    <n v="34918"/>
    <n v="15418"/>
    <n v="7.1428571428571425E-2"/>
    <s v="spicy_ital_l"/>
    <n v="1"/>
    <d v="2015-09-15T00:00:00"/>
    <s v="Tuesday"/>
    <d v="1899-12-30T13:23:41"/>
    <s v="13"/>
    <n v="20.75"/>
    <n v="20.75"/>
    <x v="0"/>
    <s v="Supreme"/>
    <s v="Capocollo, Tomatoes, Goat Cheese, Artichokes, Peperoncini verdi, Garlic"/>
    <s v="The Spicy Italian Pizza"/>
  </r>
  <r>
    <n v="35001"/>
    <n v="15452"/>
    <n v="0.5"/>
    <s v="spicy_ital_l"/>
    <n v="1"/>
    <d v="2015-09-15T00:00:00"/>
    <s v="Tuesday"/>
    <d v="1899-12-30T19:11:22"/>
    <s v="19"/>
    <n v="20.75"/>
    <n v="20.75"/>
    <x v="0"/>
    <s v="Supreme"/>
    <s v="Capocollo, Tomatoes, Goat Cheese, Artichokes, Peperoncini verdi, Garlic"/>
    <s v="The Spicy Italian Pizza"/>
  </r>
  <r>
    <n v="35004"/>
    <n v="15453"/>
    <n v="0.33333333333333331"/>
    <s v="spicy_ital_l"/>
    <n v="1"/>
    <d v="2015-09-15T00:00:00"/>
    <s v="Tuesday"/>
    <d v="1899-12-30T19:17:35"/>
    <s v="19"/>
    <n v="20.75"/>
    <n v="20.75"/>
    <x v="0"/>
    <s v="Supreme"/>
    <s v="Capocollo, Tomatoes, Goat Cheese, Artichokes, Peperoncini verdi, Garlic"/>
    <s v="The Spicy Italian Pizza"/>
  </r>
  <r>
    <n v="35022"/>
    <n v="15460"/>
    <n v="0.33333333333333331"/>
    <s v="spicy_ital_l"/>
    <n v="1"/>
    <d v="2015-09-15T00:00:00"/>
    <s v="Tuesday"/>
    <d v="1899-12-30T20:31:00"/>
    <s v="20"/>
    <n v="20.75"/>
    <n v="20.75"/>
    <x v="0"/>
    <s v="Supreme"/>
    <s v="Capocollo, Tomatoes, Goat Cheese, Artichokes, Peperoncini verdi, Garlic"/>
    <s v="The Spicy Italian Pizza"/>
  </r>
  <r>
    <n v="35049"/>
    <n v="15473"/>
    <n v="0.16666666666666666"/>
    <s v="spicy_ital_l"/>
    <n v="1"/>
    <d v="2015-09-16T00:00:00"/>
    <s v="Wednesday"/>
    <d v="1899-12-30T11:50:09"/>
    <s v="11"/>
    <n v="20.75"/>
    <n v="20.75"/>
    <x v="0"/>
    <s v="Supreme"/>
    <s v="Capocollo, Tomatoes, Goat Cheese, Artichokes, Peperoncini verdi, Garlic"/>
    <s v="The Spicy Italian Pizza"/>
  </r>
  <r>
    <n v="35094"/>
    <n v="15495"/>
    <n v="0.5"/>
    <s v="spicy_ital_l"/>
    <n v="1"/>
    <d v="2015-09-16T00:00:00"/>
    <s v="Wednesday"/>
    <d v="1899-12-30T14:28:12"/>
    <s v="14"/>
    <n v="20.75"/>
    <n v="20.75"/>
    <x v="0"/>
    <s v="Supreme"/>
    <s v="Capocollo, Tomatoes, Goat Cheese, Artichokes, Peperoncini verdi, Garlic"/>
    <s v="The Spicy Italian Pizza"/>
  </r>
  <r>
    <n v="35142"/>
    <n v="15518"/>
    <n v="1"/>
    <s v="spicy_ital_l"/>
    <n v="1"/>
    <d v="2015-09-16T00:00:00"/>
    <s v="Wednesday"/>
    <d v="1899-12-30T19:07:18"/>
    <s v="19"/>
    <n v="20.75"/>
    <n v="20.75"/>
    <x v="0"/>
    <s v="Supreme"/>
    <s v="Capocollo, Tomatoes, Goat Cheese, Artichokes, Peperoncini verdi, Garlic"/>
    <s v="The Spicy Italian Pizza"/>
  </r>
  <r>
    <n v="35209"/>
    <n v="15546"/>
    <n v="1"/>
    <s v="spicy_ital_l"/>
    <n v="1"/>
    <d v="2015-09-17T00:00:00"/>
    <s v="Thursday"/>
    <d v="1899-12-30T13:27:23"/>
    <s v="13"/>
    <n v="20.75"/>
    <n v="20.75"/>
    <x v="0"/>
    <s v="Supreme"/>
    <s v="Capocollo, Tomatoes, Goat Cheese, Artichokes, Peperoncini verdi, Garlic"/>
    <s v="The Spicy Italian Pizza"/>
  </r>
  <r>
    <n v="35216"/>
    <n v="15549"/>
    <n v="0.25"/>
    <s v="spicy_ital_l"/>
    <n v="1"/>
    <d v="2015-09-17T00:00:00"/>
    <s v="Thursday"/>
    <d v="1899-12-30T14:49:07"/>
    <s v="14"/>
    <n v="20.75"/>
    <n v="20.75"/>
    <x v="0"/>
    <s v="Supreme"/>
    <s v="Capocollo, Tomatoes, Goat Cheese, Artichokes, Peperoncini verdi, Garlic"/>
    <s v="The Spicy Italian Pizza"/>
  </r>
  <r>
    <n v="35288"/>
    <n v="15581"/>
    <n v="0.25"/>
    <s v="spicy_ital_l"/>
    <n v="1"/>
    <d v="2015-09-17T00:00:00"/>
    <s v="Thursday"/>
    <d v="1899-12-30T18:50:25"/>
    <s v="18"/>
    <n v="20.75"/>
    <n v="20.75"/>
    <x v="0"/>
    <s v="Supreme"/>
    <s v="Capocollo, Tomatoes, Goat Cheese, Artichokes, Peperoncini verdi, Garlic"/>
    <s v="The Spicy Italian Pizza"/>
  </r>
  <r>
    <n v="35376"/>
    <n v="15615"/>
    <n v="0.25"/>
    <s v="spicy_ital_l"/>
    <n v="1"/>
    <d v="2015-09-18T00:00:00"/>
    <s v="Friday"/>
    <d v="1899-12-30T13:50:36"/>
    <s v="13"/>
    <n v="20.75"/>
    <n v="20.75"/>
    <x v="0"/>
    <s v="Supreme"/>
    <s v="Capocollo, Tomatoes, Goat Cheese, Artichokes, Peperoncini verdi, Garlic"/>
    <s v="The Spicy Italian Pizza"/>
  </r>
  <r>
    <n v="35400"/>
    <n v="15626"/>
    <n v="1"/>
    <s v="spicy_ital_l"/>
    <n v="1"/>
    <d v="2015-09-18T00:00:00"/>
    <s v="Friday"/>
    <d v="1899-12-30T17:32:09"/>
    <s v="17"/>
    <n v="20.75"/>
    <n v="20.75"/>
    <x v="0"/>
    <s v="Supreme"/>
    <s v="Capocollo, Tomatoes, Goat Cheese, Artichokes, Peperoncini verdi, Garlic"/>
    <s v="The Spicy Italian Pizza"/>
  </r>
  <r>
    <n v="35415"/>
    <n v="15635"/>
    <n v="0.5"/>
    <s v="spicy_ital_l"/>
    <n v="1"/>
    <d v="2015-09-18T00:00:00"/>
    <s v="Friday"/>
    <d v="1899-12-30T18:31:46"/>
    <s v="18"/>
    <n v="20.75"/>
    <n v="20.75"/>
    <x v="0"/>
    <s v="Supreme"/>
    <s v="Capocollo, Tomatoes, Goat Cheese, Artichokes, Peperoncini verdi, Garlic"/>
    <s v="The Spicy Italian Pizza"/>
  </r>
  <r>
    <n v="35440"/>
    <n v="15650"/>
    <n v="0.25"/>
    <s v="spicy_ital_l"/>
    <n v="1"/>
    <d v="2015-09-18T00:00:00"/>
    <s v="Friday"/>
    <d v="1899-12-30T20:48:30"/>
    <s v="20"/>
    <n v="20.75"/>
    <n v="20.75"/>
    <x v="0"/>
    <s v="Supreme"/>
    <s v="Capocollo, Tomatoes, Goat Cheese, Artichokes, Peperoncini verdi, Garlic"/>
    <s v="The Spicy Italian Pizza"/>
  </r>
  <r>
    <n v="35503"/>
    <n v="15674"/>
    <n v="0.1"/>
    <s v="spicy_ital_l"/>
    <n v="1"/>
    <d v="2015-09-19T00:00:00"/>
    <s v="Saturday"/>
    <d v="1899-12-30T14:16:35"/>
    <s v="14"/>
    <n v="20.75"/>
    <n v="20.75"/>
    <x v="0"/>
    <s v="Supreme"/>
    <s v="Capocollo, Tomatoes, Goat Cheese, Artichokes, Peperoncini verdi, Garlic"/>
    <s v="The Spicy Italian Pizza"/>
  </r>
  <r>
    <n v="35559"/>
    <n v="15697"/>
    <n v="0.33333333333333331"/>
    <s v="spicy_ital_l"/>
    <n v="1"/>
    <d v="2015-09-19T00:00:00"/>
    <s v="Saturday"/>
    <d v="1899-12-30T18:20:15"/>
    <s v="18"/>
    <n v="20.75"/>
    <n v="20.75"/>
    <x v="0"/>
    <s v="Supreme"/>
    <s v="Capocollo, Tomatoes, Goat Cheese, Artichokes, Peperoncini verdi, Garlic"/>
    <s v="The Spicy Italian Pizza"/>
  </r>
  <r>
    <n v="35652"/>
    <n v="15739"/>
    <n v="0.5"/>
    <s v="spicy_ital_l"/>
    <n v="1"/>
    <d v="2015-09-20T00:00:00"/>
    <s v="Sunday"/>
    <d v="1899-12-30T16:09:37"/>
    <s v="16"/>
    <n v="20.75"/>
    <n v="20.75"/>
    <x v="0"/>
    <s v="Supreme"/>
    <s v="Capocollo, Tomatoes, Goat Cheese, Artichokes, Peperoncini verdi, Garlic"/>
    <s v="The Spicy Italian Pizza"/>
  </r>
  <r>
    <n v="35833"/>
    <n v="15822"/>
    <n v="0.33333333333333331"/>
    <s v="spicy_ital_l"/>
    <n v="1"/>
    <d v="2015-09-21T00:00:00"/>
    <s v="Monday"/>
    <d v="1899-12-30T21:21:07"/>
    <s v="21"/>
    <n v="20.75"/>
    <n v="20.75"/>
    <x v="0"/>
    <s v="Supreme"/>
    <s v="Capocollo, Tomatoes, Goat Cheese, Artichokes, Peperoncini verdi, Garlic"/>
    <s v="The Spicy Italian Pizza"/>
  </r>
  <r>
    <n v="35931"/>
    <n v="15863"/>
    <n v="0.25"/>
    <s v="spicy_ital_l"/>
    <n v="1"/>
    <d v="2015-09-22T00:00:00"/>
    <s v="Tuesday"/>
    <d v="1899-12-30T18:13:51"/>
    <s v="18"/>
    <n v="20.75"/>
    <n v="20.75"/>
    <x v="0"/>
    <s v="Supreme"/>
    <s v="Capocollo, Tomatoes, Goat Cheese, Artichokes, Peperoncini verdi, Garlic"/>
    <s v="The Spicy Italian Pizza"/>
  </r>
  <r>
    <n v="35953"/>
    <n v="15874"/>
    <n v="0.25"/>
    <s v="spicy_ital_l"/>
    <n v="1"/>
    <d v="2015-09-22T00:00:00"/>
    <s v="Tuesday"/>
    <d v="1899-12-30T20:26:26"/>
    <s v="20"/>
    <n v="20.75"/>
    <n v="20.75"/>
    <x v="0"/>
    <s v="Supreme"/>
    <s v="Capocollo, Tomatoes, Goat Cheese, Artichokes, Peperoncini verdi, Garlic"/>
    <s v="The Spicy Italian Pizza"/>
  </r>
  <r>
    <n v="35963"/>
    <n v="15879"/>
    <n v="0.33333333333333331"/>
    <s v="spicy_ital_l"/>
    <n v="1"/>
    <d v="2015-09-22T00:00:00"/>
    <s v="Tuesday"/>
    <d v="1899-12-30T21:06:10"/>
    <s v="21"/>
    <n v="20.75"/>
    <n v="20.75"/>
    <x v="0"/>
    <s v="Supreme"/>
    <s v="Capocollo, Tomatoes, Goat Cheese, Artichokes, Peperoncini verdi, Garlic"/>
    <s v="The Spicy Italian Pizza"/>
  </r>
  <r>
    <n v="35979"/>
    <n v="15887"/>
    <n v="1"/>
    <s v="spicy_ital_l"/>
    <n v="1"/>
    <d v="2015-09-23T00:00:00"/>
    <s v="Wednesday"/>
    <d v="1899-12-30T12:09:53"/>
    <s v="12"/>
    <n v="20.75"/>
    <n v="20.75"/>
    <x v="0"/>
    <s v="Supreme"/>
    <s v="Capocollo, Tomatoes, Goat Cheese, Artichokes, Peperoncini verdi, Garlic"/>
    <s v="The Spicy Italian Pizza"/>
  </r>
  <r>
    <n v="36084"/>
    <n v="15934"/>
    <n v="1"/>
    <s v="spicy_ital_l"/>
    <n v="1"/>
    <d v="2015-09-23T00:00:00"/>
    <s v="Wednesday"/>
    <d v="1899-12-30T20:16:02"/>
    <s v="20"/>
    <n v="20.75"/>
    <n v="20.75"/>
    <x v="0"/>
    <s v="Supreme"/>
    <s v="Capocollo, Tomatoes, Goat Cheese, Artichokes, Peperoncini verdi, Garlic"/>
    <s v="The Spicy Italian Pizza"/>
  </r>
  <r>
    <n v="36261"/>
    <n v="16008"/>
    <n v="1"/>
    <s v="spicy_ital_l"/>
    <n v="1"/>
    <d v="2015-09-27T00:00:00"/>
    <s v="Sunday"/>
    <d v="1899-12-30T13:26:55"/>
    <s v="13"/>
    <n v="20.75"/>
    <n v="20.75"/>
    <x v="0"/>
    <s v="Supreme"/>
    <s v="Capocollo, Tomatoes, Goat Cheese, Artichokes, Peperoncini verdi, Garlic"/>
    <s v="The Spicy Italian Pizza"/>
  </r>
  <r>
    <n v="36372"/>
    <n v="16058"/>
    <n v="1"/>
    <s v="spicy_ital_l"/>
    <n v="1"/>
    <d v="2015-09-28T00:00:00"/>
    <s v="Monday"/>
    <d v="1899-12-30T11:15:07"/>
    <s v="11"/>
    <n v="20.75"/>
    <n v="20.75"/>
    <x v="0"/>
    <s v="Supreme"/>
    <s v="Capocollo, Tomatoes, Goat Cheese, Artichokes, Peperoncini verdi, Garlic"/>
    <s v="The Spicy Italian Pizza"/>
  </r>
  <r>
    <n v="36402"/>
    <n v="16074"/>
    <n v="0.14285714285714285"/>
    <s v="spicy_ital_l"/>
    <n v="1"/>
    <d v="2015-09-28T00:00:00"/>
    <s v="Monday"/>
    <d v="1899-12-30T13:50:11"/>
    <s v="13"/>
    <n v="20.75"/>
    <n v="20.75"/>
    <x v="0"/>
    <s v="Supreme"/>
    <s v="Capocollo, Tomatoes, Goat Cheese, Artichokes, Peperoncini verdi, Garlic"/>
    <s v="The Spicy Italian Pizza"/>
  </r>
  <r>
    <n v="36440"/>
    <n v="16090"/>
    <n v="0.5"/>
    <s v="spicy_ital_l"/>
    <n v="1"/>
    <d v="2015-09-28T00:00:00"/>
    <s v="Monday"/>
    <d v="1899-12-30T17:11:16"/>
    <s v="17"/>
    <n v="20.75"/>
    <n v="20.75"/>
    <x v="0"/>
    <s v="Supreme"/>
    <s v="Capocollo, Tomatoes, Goat Cheese, Artichokes, Peperoncini verdi, Garlic"/>
    <s v="The Spicy Italian Pizza"/>
  </r>
  <r>
    <n v="36503"/>
    <n v="16115"/>
    <n v="0.33333333333333331"/>
    <s v="spicy_ital_l"/>
    <n v="1"/>
    <d v="2015-09-29T00:00:00"/>
    <s v="Tuesday"/>
    <d v="1899-12-30T11:52:59"/>
    <s v="11"/>
    <n v="20.75"/>
    <n v="20.75"/>
    <x v="0"/>
    <s v="Supreme"/>
    <s v="Capocollo, Tomatoes, Goat Cheese, Artichokes, Peperoncini verdi, Garlic"/>
    <s v="The Spicy Italian Pizza"/>
  </r>
  <r>
    <n v="36524"/>
    <n v="16124"/>
    <n v="0.5"/>
    <s v="spicy_ital_l"/>
    <n v="1"/>
    <d v="2015-09-29T00:00:00"/>
    <s v="Tuesday"/>
    <d v="1899-12-30T13:03:48"/>
    <s v="13"/>
    <n v="20.75"/>
    <n v="20.75"/>
    <x v="0"/>
    <s v="Supreme"/>
    <s v="Capocollo, Tomatoes, Goat Cheese, Artichokes, Peperoncini verdi, Garlic"/>
    <s v="The Spicy Italian Pizza"/>
  </r>
  <r>
    <n v="36561"/>
    <n v="16135"/>
    <n v="1"/>
    <s v="spicy_ital_l"/>
    <n v="1"/>
    <d v="2015-09-29T00:00:00"/>
    <s v="Tuesday"/>
    <d v="1899-12-30T15:19:12"/>
    <s v="15"/>
    <n v="20.75"/>
    <n v="20.75"/>
    <x v="0"/>
    <s v="Supreme"/>
    <s v="Capocollo, Tomatoes, Goat Cheese, Artichokes, Peperoncini verdi, Garlic"/>
    <s v="The Spicy Italian Pizza"/>
  </r>
  <r>
    <n v="36573"/>
    <n v="16140"/>
    <n v="0.33333333333333331"/>
    <s v="spicy_ital_l"/>
    <n v="1"/>
    <d v="2015-09-29T00:00:00"/>
    <s v="Tuesday"/>
    <d v="1899-12-30T16:18:30"/>
    <s v="16"/>
    <n v="20.75"/>
    <n v="20.75"/>
    <x v="0"/>
    <s v="Supreme"/>
    <s v="Capocollo, Tomatoes, Goat Cheese, Artichokes, Peperoncini verdi, Garlic"/>
    <s v="The Spicy Italian Pizza"/>
  </r>
  <r>
    <n v="36620"/>
    <n v="16157"/>
    <n v="0.5"/>
    <s v="spicy_ital_l"/>
    <n v="1"/>
    <d v="2015-09-29T00:00:00"/>
    <s v="Tuesday"/>
    <d v="1899-12-30T18:33:43"/>
    <s v="18"/>
    <n v="20.75"/>
    <n v="20.75"/>
    <x v="0"/>
    <s v="Supreme"/>
    <s v="Capocollo, Tomatoes, Goat Cheese, Artichokes, Peperoncini verdi, Garlic"/>
    <s v="The Spicy Italian Pizza"/>
  </r>
  <r>
    <n v="36630"/>
    <n v="16161"/>
    <n v="0.5"/>
    <s v="spicy_ital_l"/>
    <n v="1"/>
    <d v="2015-09-29T00:00:00"/>
    <s v="Tuesday"/>
    <d v="1899-12-30T20:11:54"/>
    <s v="20"/>
    <n v="20.75"/>
    <n v="20.75"/>
    <x v="0"/>
    <s v="Supreme"/>
    <s v="Capocollo, Tomatoes, Goat Cheese, Artichokes, Peperoncini verdi, Garlic"/>
    <s v="The Spicy Italian Pizza"/>
  </r>
  <r>
    <n v="36655"/>
    <n v="16172"/>
    <n v="0.25"/>
    <s v="spicy_ital_l"/>
    <n v="1"/>
    <d v="2015-09-30T00:00:00"/>
    <s v="Wednesday"/>
    <d v="1899-12-30T11:40:20"/>
    <s v="11"/>
    <n v="20.75"/>
    <n v="20.75"/>
    <x v="0"/>
    <s v="Supreme"/>
    <s v="Capocollo, Tomatoes, Goat Cheese, Artichokes, Peperoncini verdi, Garlic"/>
    <s v="The Spicy Italian Pizza"/>
  </r>
  <r>
    <n v="36679"/>
    <n v="16183"/>
    <n v="1"/>
    <s v="spicy_ital_l"/>
    <n v="1"/>
    <d v="2015-09-30T00:00:00"/>
    <s v="Wednesday"/>
    <d v="1899-12-30T13:05:11"/>
    <s v="13"/>
    <n v="20.75"/>
    <n v="20.75"/>
    <x v="0"/>
    <s v="Supreme"/>
    <s v="Capocollo, Tomatoes, Goat Cheese, Artichokes, Peperoncini verdi, Garlic"/>
    <s v="The Spicy Italian Pizza"/>
  </r>
  <r>
    <n v="36716"/>
    <n v="16202"/>
    <n v="0.5"/>
    <s v="spicy_ital_l"/>
    <n v="1"/>
    <d v="2015-09-30T00:00:00"/>
    <s v="Wednesday"/>
    <d v="1899-12-30T16:25:53"/>
    <s v="16"/>
    <n v="20.75"/>
    <n v="20.75"/>
    <x v="0"/>
    <s v="Supreme"/>
    <s v="Capocollo, Tomatoes, Goat Cheese, Artichokes, Peperoncini verdi, Garlic"/>
    <s v="The Spicy Italian Pizza"/>
  </r>
  <r>
    <n v="36732"/>
    <n v="16209"/>
    <n v="0.33333333333333331"/>
    <s v="spicy_ital_l"/>
    <n v="1"/>
    <d v="2015-09-30T00:00:00"/>
    <s v="Wednesday"/>
    <d v="1899-12-30T17:24:57"/>
    <s v="17"/>
    <n v="20.75"/>
    <n v="20.75"/>
    <x v="0"/>
    <s v="Supreme"/>
    <s v="Capocollo, Tomatoes, Goat Cheese, Artichokes, Peperoncini verdi, Garlic"/>
    <s v="The Spicy Italian Pizza"/>
  </r>
  <r>
    <n v="36802"/>
    <n v="16241"/>
    <n v="1"/>
    <s v="spicy_ital_l"/>
    <n v="1"/>
    <d v="2015-10-01T00:00:00"/>
    <s v="Thursday"/>
    <d v="1899-12-30T12:26:52"/>
    <s v="12"/>
    <n v="20.75"/>
    <n v="20.75"/>
    <x v="0"/>
    <s v="Supreme"/>
    <s v="Capocollo, Tomatoes, Goat Cheese, Artichokes, Peperoncini verdi, Garlic"/>
    <s v="The Spicy Italian Pizza"/>
  </r>
  <r>
    <n v="36850"/>
    <n v="16257"/>
    <n v="0.16666666666666666"/>
    <s v="spicy_ital_l"/>
    <n v="1"/>
    <d v="2015-10-01T00:00:00"/>
    <s v="Thursday"/>
    <d v="1899-12-30T13:39:50"/>
    <s v="13"/>
    <n v="20.75"/>
    <n v="20.75"/>
    <x v="0"/>
    <s v="Supreme"/>
    <s v="Capocollo, Tomatoes, Goat Cheese, Artichokes, Peperoncini verdi, Garlic"/>
    <s v="The Spicy Italian Pizza"/>
  </r>
  <r>
    <n v="36938"/>
    <n v="16298"/>
    <n v="0.33333333333333331"/>
    <s v="spicy_ital_l"/>
    <n v="1"/>
    <d v="2015-10-01T00:00:00"/>
    <s v="Thursday"/>
    <d v="1899-12-30T18:34:52"/>
    <s v="18"/>
    <n v="20.75"/>
    <n v="20.75"/>
    <x v="0"/>
    <s v="Supreme"/>
    <s v="Capocollo, Tomatoes, Goat Cheese, Artichokes, Peperoncini verdi, Garlic"/>
    <s v="The Spicy Italian Pizza"/>
  </r>
  <r>
    <n v="36954"/>
    <n v="16306"/>
    <n v="0.5"/>
    <s v="spicy_ital_l"/>
    <n v="1"/>
    <d v="2015-10-01T00:00:00"/>
    <s v="Thursday"/>
    <d v="1899-12-30T19:54:04"/>
    <s v="19"/>
    <n v="20.75"/>
    <n v="20.75"/>
    <x v="0"/>
    <s v="Supreme"/>
    <s v="Capocollo, Tomatoes, Goat Cheese, Artichokes, Peperoncini verdi, Garlic"/>
    <s v="The Spicy Italian Pizza"/>
  </r>
  <r>
    <n v="36958"/>
    <n v="16307"/>
    <n v="0.25"/>
    <s v="spicy_ital_l"/>
    <n v="1"/>
    <d v="2015-10-01T00:00:00"/>
    <s v="Thursday"/>
    <d v="1899-12-30T19:59:37"/>
    <s v="19"/>
    <n v="20.75"/>
    <n v="20.75"/>
    <x v="0"/>
    <s v="Supreme"/>
    <s v="Capocollo, Tomatoes, Goat Cheese, Artichokes, Peperoncini verdi, Garlic"/>
    <s v="The Spicy Italian Pizza"/>
  </r>
  <r>
    <n v="37035"/>
    <n v="16350"/>
    <n v="0.25"/>
    <s v="spicy_ital_l"/>
    <n v="1"/>
    <d v="2015-10-02T00:00:00"/>
    <s v="Friday"/>
    <d v="1899-12-30T17:38:55"/>
    <s v="17"/>
    <n v="20.75"/>
    <n v="20.75"/>
    <x v="0"/>
    <s v="Supreme"/>
    <s v="Capocollo, Tomatoes, Goat Cheese, Artichokes, Peperoncini verdi, Garlic"/>
    <s v="The Spicy Italian Pizza"/>
  </r>
  <r>
    <n v="37127"/>
    <n v="16395"/>
    <n v="0.25"/>
    <s v="spicy_ital_l"/>
    <n v="1"/>
    <d v="2015-10-03T00:00:00"/>
    <s v="Saturday"/>
    <d v="1899-12-30T15:08:07"/>
    <s v="15"/>
    <n v="20.75"/>
    <n v="20.75"/>
    <x v="0"/>
    <s v="Supreme"/>
    <s v="Capocollo, Tomatoes, Goat Cheese, Artichokes, Peperoncini verdi, Garlic"/>
    <s v="The Spicy Italian Pizza"/>
  </r>
  <r>
    <n v="37155"/>
    <n v="16406"/>
    <n v="0.25"/>
    <s v="spicy_ital_l"/>
    <n v="1"/>
    <d v="2015-10-03T00:00:00"/>
    <s v="Saturday"/>
    <d v="1899-12-30T16:40:15"/>
    <s v="16"/>
    <n v="20.75"/>
    <n v="20.75"/>
    <x v="0"/>
    <s v="Supreme"/>
    <s v="Capocollo, Tomatoes, Goat Cheese, Artichokes, Peperoncini verdi, Garlic"/>
    <s v="The Spicy Italian Pizza"/>
  </r>
  <r>
    <n v="37168"/>
    <n v="16411"/>
    <n v="0.25"/>
    <s v="spicy_ital_l"/>
    <n v="1"/>
    <d v="2015-10-03T00:00:00"/>
    <s v="Saturday"/>
    <d v="1899-12-30T17:39:10"/>
    <s v="17"/>
    <n v="20.75"/>
    <n v="20.75"/>
    <x v="0"/>
    <s v="Supreme"/>
    <s v="Capocollo, Tomatoes, Goat Cheese, Artichokes, Peperoncini verdi, Garlic"/>
    <s v="The Spicy Italian Pizza"/>
  </r>
  <r>
    <n v="37184"/>
    <n v="16416"/>
    <n v="1"/>
    <s v="spicy_ital_l"/>
    <n v="1"/>
    <d v="2015-10-03T00:00:00"/>
    <s v="Saturday"/>
    <d v="1899-12-30T18:35:19"/>
    <s v="18"/>
    <n v="20.75"/>
    <n v="20.75"/>
    <x v="0"/>
    <s v="Supreme"/>
    <s v="Capocollo, Tomatoes, Goat Cheese, Artichokes, Peperoncini verdi, Garlic"/>
    <s v="The Spicy Italian Pizza"/>
  </r>
  <r>
    <n v="37187"/>
    <n v="16417"/>
    <n v="0.33333333333333331"/>
    <s v="spicy_ital_l"/>
    <n v="1"/>
    <d v="2015-10-03T00:00:00"/>
    <s v="Saturday"/>
    <d v="1899-12-30T18:37:46"/>
    <s v="18"/>
    <n v="20.75"/>
    <n v="20.75"/>
    <x v="0"/>
    <s v="Supreme"/>
    <s v="Capocollo, Tomatoes, Goat Cheese, Artichokes, Peperoncini verdi, Garlic"/>
    <s v="The Spicy Italian Pizza"/>
  </r>
  <r>
    <n v="37285"/>
    <n v="16455"/>
    <n v="8.3333333333333329E-2"/>
    <s v="spicy_ital_l"/>
    <n v="1"/>
    <d v="2015-10-04T00:00:00"/>
    <s v="Sunday"/>
    <d v="1899-12-30T14:47:24"/>
    <s v="14"/>
    <n v="20.75"/>
    <n v="20.75"/>
    <x v="0"/>
    <s v="Supreme"/>
    <s v="Capocollo, Tomatoes, Goat Cheese, Artichokes, Peperoncini verdi, Garlic"/>
    <s v="The Spicy Italian Pizza"/>
  </r>
  <r>
    <n v="37358"/>
    <n v="16491"/>
    <n v="1"/>
    <s v="spicy_ital_l"/>
    <n v="1"/>
    <d v="2015-10-06T00:00:00"/>
    <s v="Tuesday"/>
    <d v="1899-12-30T11:27:01"/>
    <s v="11"/>
    <n v="20.75"/>
    <n v="20.75"/>
    <x v="0"/>
    <s v="Supreme"/>
    <s v="Capocollo, Tomatoes, Goat Cheese, Artichokes, Peperoncini verdi, Garlic"/>
    <s v="The Spicy Italian Pizza"/>
  </r>
  <r>
    <n v="37380"/>
    <n v="16500"/>
    <n v="0.25"/>
    <s v="spicy_ital_l"/>
    <n v="1"/>
    <d v="2015-10-06T00:00:00"/>
    <s v="Tuesday"/>
    <d v="1899-12-30T12:56:45"/>
    <s v="12"/>
    <n v="20.75"/>
    <n v="20.75"/>
    <x v="0"/>
    <s v="Supreme"/>
    <s v="Capocollo, Tomatoes, Goat Cheese, Artichokes, Peperoncini verdi, Garlic"/>
    <s v="The Spicy Italian Pizza"/>
  </r>
  <r>
    <n v="37394"/>
    <n v="16503"/>
    <n v="7.1428571428571425E-2"/>
    <s v="spicy_ital_l"/>
    <n v="1"/>
    <d v="2015-10-06T00:00:00"/>
    <s v="Tuesday"/>
    <d v="1899-12-30T13:09:03"/>
    <s v="13"/>
    <n v="20.75"/>
    <n v="20.75"/>
    <x v="0"/>
    <s v="Supreme"/>
    <s v="Capocollo, Tomatoes, Goat Cheese, Artichokes, Peperoncini verdi, Garlic"/>
    <s v="The Spicy Italian Pizza"/>
  </r>
  <r>
    <n v="37412"/>
    <n v="16513"/>
    <n v="1"/>
    <s v="spicy_ital_l"/>
    <n v="1"/>
    <d v="2015-10-06T00:00:00"/>
    <s v="Tuesday"/>
    <d v="1899-12-30T14:12:59"/>
    <s v="14"/>
    <n v="20.75"/>
    <n v="20.75"/>
    <x v="0"/>
    <s v="Supreme"/>
    <s v="Capocollo, Tomatoes, Goat Cheese, Artichokes, Peperoncini verdi, Garlic"/>
    <s v="The Spicy Italian Pizza"/>
  </r>
  <r>
    <n v="37443"/>
    <n v="16531"/>
    <n v="0.25"/>
    <s v="spicy_ital_l"/>
    <n v="1"/>
    <d v="2015-10-06T00:00:00"/>
    <s v="Tuesday"/>
    <d v="1899-12-30T18:05:03"/>
    <s v="18"/>
    <n v="20.75"/>
    <n v="20.75"/>
    <x v="0"/>
    <s v="Supreme"/>
    <s v="Capocollo, Tomatoes, Goat Cheese, Artichokes, Peperoncini verdi, Garlic"/>
    <s v="The Spicy Italian Pizza"/>
  </r>
  <r>
    <n v="37458"/>
    <n v="16538"/>
    <n v="1"/>
    <s v="spicy_ital_l"/>
    <n v="1"/>
    <d v="2015-10-06T00:00:00"/>
    <s v="Tuesday"/>
    <d v="1899-12-30T19:05:28"/>
    <s v="19"/>
    <n v="20.75"/>
    <n v="20.75"/>
    <x v="0"/>
    <s v="Supreme"/>
    <s v="Capocollo, Tomatoes, Goat Cheese, Artichokes, Peperoncini verdi, Garlic"/>
    <s v="The Spicy Italian Pizza"/>
  </r>
  <r>
    <n v="37524"/>
    <n v="16572"/>
    <n v="1"/>
    <s v="spicy_ital_l"/>
    <n v="1"/>
    <d v="2015-10-07T00:00:00"/>
    <s v="Wednesday"/>
    <d v="1899-12-30T13:46:04"/>
    <s v="13"/>
    <n v="20.75"/>
    <n v="20.75"/>
    <x v="0"/>
    <s v="Supreme"/>
    <s v="Capocollo, Tomatoes, Goat Cheese, Artichokes, Peperoncini verdi, Garlic"/>
    <s v="The Spicy Italian Pizza"/>
  </r>
  <r>
    <n v="37532"/>
    <n v="16573"/>
    <n v="0.1111111111111111"/>
    <s v="spicy_ital_l"/>
    <n v="1"/>
    <d v="2015-10-07T00:00:00"/>
    <s v="Wednesday"/>
    <d v="1899-12-30T13:52:21"/>
    <s v="13"/>
    <n v="20.75"/>
    <n v="20.75"/>
    <x v="0"/>
    <s v="Supreme"/>
    <s v="Capocollo, Tomatoes, Goat Cheese, Artichokes, Peperoncini verdi, Garlic"/>
    <s v="The Spicy Italian Pizza"/>
  </r>
  <r>
    <n v="37596"/>
    <n v="16600"/>
    <n v="1"/>
    <s v="spicy_ital_l"/>
    <n v="1"/>
    <d v="2015-10-07T00:00:00"/>
    <s v="Wednesday"/>
    <d v="1899-12-30T18:55:40"/>
    <s v="18"/>
    <n v="20.75"/>
    <n v="20.75"/>
    <x v="0"/>
    <s v="Supreme"/>
    <s v="Capocollo, Tomatoes, Goat Cheese, Artichokes, Peperoncini verdi, Garlic"/>
    <s v="The Spicy Italian Pizza"/>
  </r>
  <r>
    <n v="37645"/>
    <n v="16620"/>
    <n v="0.2"/>
    <s v="spicy_ital_l"/>
    <n v="1"/>
    <d v="2015-10-08T00:00:00"/>
    <s v="Thursday"/>
    <d v="1899-12-30T12:23:25"/>
    <s v="12"/>
    <n v="20.75"/>
    <n v="20.75"/>
    <x v="0"/>
    <s v="Supreme"/>
    <s v="Capocollo, Tomatoes, Goat Cheese, Artichokes, Peperoncini verdi, Garlic"/>
    <s v="The Spicy Italian Pizza"/>
  </r>
  <r>
    <n v="37651"/>
    <n v="16623"/>
    <n v="0.5"/>
    <s v="spicy_ital_l"/>
    <n v="1"/>
    <d v="2015-10-08T00:00:00"/>
    <s v="Thursday"/>
    <d v="1899-12-30T12:35:51"/>
    <s v="12"/>
    <n v="20.75"/>
    <n v="20.75"/>
    <x v="0"/>
    <s v="Supreme"/>
    <s v="Capocollo, Tomatoes, Goat Cheese, Artichokes, Peperoncini verdi, Garlic"/>
    <s v="The Spicy Italian Pizza"/>
  </r>
  <r>
    <n v="37661"/>
    <n v="16628"/>
    <n v="0.2"/>
    <s v="spicy_ital_l"/>
    <n v="1"/>
    <d v="2015-10-08T00:00:00"/>
    <s v="Thursday"/>
    <d v="1899-12-30T13:42:12"/>
    <s v="13"/>
    <n v="20.75"/>
    <n v="20.75"/>
    <x v="0"/>
    <s v="Supreme"/>
    <s v="Capocollo, Tomatoes, Goat Cheese, Artichokes, Peperoncini verdi, Garlic"/>
    <s v="The Spicy Italian Pizza"/>
  </r>
  <r>
    <n v="37729"/>
    <n v="16657"/>
    <n v="0.5"/>
    <s v="spicy_ital_l"/>
    <n v="1"/>
    <d v="2015-10-08T00:00:00"/>
    <s v="Thursday"/>
    <d v="1899-12-30T20:36:44"/>
    <s v="20"/>
    <n v="20.75"/>
    <n v="20.75"/>
    <x v="0"/>
    <s v="Supreme"/>
    <s v="Capocollo, Tomatoes, Goat Cheese, Artichokes, Peperoncini verdi, Garlic"/>
    <s v="The Spicy Italian Pizza"/>
  </r>
  <r>
    <n v="37965"/>
    <n v="16761"/>
    <n v="0.33333333333333331"/>
    <s v="spicy_ital_l"/>
    <n v="1"/>
    <d v="2015-10-10T00:00:00"/>
    <s v="Saturday"/>
    <d v="1899-12-30T19:33:34"/>
    <s v="19"/>
    <n v="20.75"/>
    <n v="20.75"/>
    <x v="0"/>
    <s v="Supreme"/>
    <s v="Capocollo, Tomatoes, Goat Cheese, Artichokes, Peperoncini verdi, Garlic"/>
    <s v="The Spicy Italian Pizza"/>
  </r>
  <r>
    <n v="37986"/>
    <n v="16769"/>
    <n v="0.25"/>
    <s v="spicy_ital_l"/>
    <n v="1"/>
    <d v="2015-10-10T00:00:00"/>
    <s v="Saturday"/>
    <d v="1899-12-30T20:30:23"/>
    <s v="20"/>
    <n v="20.75"/>
    <n v="20.75"/>
    <x v="0"/>
    <s v="Supreme"/>
    <s v="Capocollo, Tomatoes, Goat Cheese, Artichokes, Peperoncini verdi, Garlic"/>
    <s v="The Spicy Italian Pizza"/>
  </r>
  <r>
    <n v="38064"/>
    <n v="16795"/>
    <n v="0.25"/>
    <s v="spicy_ital_l"/>
    <n v="1"/>
    <d v="2015-10-11T00:00:00"/>
    <s v="Sunday"/>
    <d v="1899-12-30T15:28:30"/>
    <s v="15"/>
    <n v="20.75"/>
    <n v="20.75"/>
    <x v="0"/>
    <s v="Supreme"/>
    <s v="Capocollo, Tomatoes, Goat Cheese, Artichokes, Peperoncini verdi, Garlic"/>
    <s v="The Spicy Italian Pizza"/>
  </r>
  <r>
    <n v="38247"/>
    <n v="16871"/>
    <n v="0.25"/>
    <s v="spicy_ital_l"/>
    <n v="1"/>
    <d v="2015-10-13T00:00:00"/>
    <s v="Tuesday"/>
    <d v="1899-12-30T19:27:07"/>
    <s v="19"/>
    <n v="20.75"/>
    <n v="20.75"/>
    <x v="0"/>
    <s v="Supreme"/>
    <s v="Capocollo, Tomatoes, Goat Cheese, Artichokes, Peperoncini verdi, Garlic"/>
    <s v="The Spicy Italian Pizza"/>
  </r>
  <r>
    <n v="38416"/>
    <n v="16943"/>
    <n v="0.25"/>
    <s v="spicy_ital_l"/>
    <n v="1"/>
    <d v="2015-10-15T00:00:00"/>
    <s v="Thursday"/>
    <d v="1899-12-30T11:36:39"/>
    <s v="11"/>
    <n v="20.75"/>
    <n v="20.75"/>
    <x v="0"/>
    <s v="Supreme"/>
    <s v="Capocollo, Tomatoes, Goat Cheese, Artichokes, Peperoncini verdi, Garlic"/>
    <s v="The Spicy Italian Pizza"/>
  </r>
  <r>
    <n v="38487"/>
    <n v="16970"/>
    <n v="0.33333333333333331"/>
    <s v="spicy_ital_l"/>
    <n v="1"/>
    <d v="2015-10-15T00:00:00"/>
    <s v="Thursday"/>
    <d v="1899-12-30T13:32:29"/>
    <s v="13"/>
    <n v="20.75"/>
    <n v="20.75"/>
    <x v="0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s v="13"/>
    <n v="20.75"/>
    <n v="20.75"/>
    <x v="0"/>
    <s v="Supreme"/>
    <s v="Capocollo, Tomatoes, Goat Cheese, Artichokes, Peperoncini verdi, Garlic"/>
    <s v="The Spicy Italian Pizza"/>
  </r>
  <r>
    <n v="38530"/>
    <n v="16983"/>
    <n v="0.33333333333333331"/>
    <s v="spicy_ital_l"/>
    <n v="1"/>
    <d v="2015-10-15T00:00:00"/>
    <s v="Thursday"/>
    <d v="1899-12-30T15:11:03"/>
    <s v="15"/>
    <n v="20.75"/>
    <n v="20.75"/>
    <x v="0"/>
    <s v="Supreme"/>
    <s v="Capocollo, Tomatoes, Goat Cheese, Artichokes, Peperoncini verdi, Garlic"/>
    <s v="The Spicy Italian Pizza"/>
  </r>
  <r>
    <n v="38563"/>
    <n v="16998"/>
    <n v="0.33333333333333331"/>
    <s v="spicy_ital_l"/>
    <n v="1"/>
    <d v="2015-10-15T00:00:00"/>
    <s v="Thursday"/>
    <d v="1899-12-30T17:21:45"/>
    <s v="17"/>
    <n v="20.75"/>
    <n v="20.75"/>
    <x v="0"/>
    <s v="Supreme"/>
    <s v="Capocollo, Tomatoes, Goat Cheese, Artichokes, Peperoncini verdi, Garlic"/>
    <s v="The Spicy Italian Pizza"/>
  </r>
  <r>
    <n v="38583"/>
    <n v="17008"/>
    <n v="0.33333333333333331"/>
    <s v="spicy_ital_l"/>
    <n v="1"/>
    <d v="2015-10-15T00:00:00"/>
    <s v="Thursday"/>
    <d v="1899-12-30T17:52:33"/>
    <s v="17"/>
    <n v="20.75"/>
    <n v="20.75"/>
    <x v="0"/>
    <s v="Supreme"/>
    <s v="Capocollo, Tomatoes, Goat Cheese, Artichokes, Peperoncini verdi, Garlic"/>
    <s v="The Spicy Italian Pizza"/>
  </r>
  <r>
    <n v="38679"/>
    <n v="17050"/>
    <n v="1"/>
    <s v="spicy_ital_l"/>
    <n v="1"/>
    <d v="2015-10-16T00:00:00"/>
    <s v="Friday"/>
    <d v="1899-12-30T11:54:50"/>
    <s v="11"/>
    <n v="20.75"/>
    <n v="20.75"/>
    <x v="0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s v="12"/>
    <n v="20.75"/>
    <n v="20.75"/>
    <x v="0"/>
    <s v="Supreme"/>
    <s v="Capocollo, Tomatoes, Goat Cheese, Artichokes, Peperoncini verdi, Garlic"/>
    <s v="The Spicy Italian Pizza"/>
  </r>
  <r>
    <n v="38693"/>
    <n v="17057"/>
    <n v="1"/>
    <s v="spicy_ital_l"/>
    <n v="1"/>
    <d v="2015-10-16T00:00:00"/>
    <s v="Friday"/>
    <d v="1899-12-30T12:55:44"/>
    <s v="12"/>
    <n v="20.75"/>
    <n v="20.75"/>
    <x v="0"/>
    <s v="Supreme"/>
    <s v="Capocollo, Tomatoes, Goat Cheese, Artichokes, Peperoncini verdi, Garlic"/>
    <s v="The Spicy Italian Pizza"/>
  </r>
  <r>
    <n v="38744"/>
    <n v="17080"/>
    <n v="1"/>
    <s v="spicy_ital_l"/>
    <n v="1"/>
    <d v="2015-10-16T00:00:00"/>
    <s v="Friday"/>
    <d v="1899-12-30T17:26:31"/>
    <s v="17"/>
    <n v="20.75"/>
    <n v="20.75"/>
    <x v="0"/>
    <s v="Supreme"/>
    <s v="Capocollo, Tomatoes, Goat Cheese, Artichokes, Peperoncini verdi, Garlic"/>
    <s v="The Spicy Italian Pizza"/>
  </r>
  <r>
    <n v="38752"/>
    <n v="17083"/>
    <n v="0.25"/>
    <s v="spicy_ital_l"/>
    <n v="1"/>
    <d v="2015-10-16T00:00:00"/>
    <s v="Friday"/>
    <d v="1899-12-30T17:40:46"/>
    <s v="17"/>
    <n v="20.75"/>
    <n v="20.75"/>
    <x v="0"/>
    <s v="Supreme"/>
    <s v="Capocollo, Tomatoes, Goat Cheese, Artichokes, Peperoncini verdi, Garlic"/>
    <s v="The Spicy Italian Pizza"/>
  </r>
  <r>
    <n v="38767"/>
    <n v="17090"/>
    <n v="0.25"/>
    <s v="spicy_ital_l"/>
    <n v="1"/>
    <d v="2015-10-16T00:00:00"/>
    <s v="Friday"/>
    <d v="1899-12-30T18:39:23"/>
    <s v="18"/>
    <n v="20.75"/>
    <n v="20.75"/>
    <x v="0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s v="21"/>
    <n v="20.75"/>
    <n v="20.75"/>
    <x v="0"/>
    <s v="Supreme"/>
    <s v="Capocollo, Tomatoes, Goat Cheese, Artichokes, Peperoncini verdi, Garlic"/>
    <s v="The Spicy Italian Pizza"/>
  </r>
  <r>
    <n v="38922"/>
    <n v="17157"/>
    <n v="0.5"/>
    <s v="spicy_ital_l"/>
    <n v="1"/>
    <d v="2015-10-17T00:00:00"/>
    <s v="Saturday"/>
    <d v="1899-12-30T21:54:57"/>
    <s v="21"/>
    <n v="20.75"/>
    <n v="20.75"/>
    <x v="0"/>
    <s v="Supreme"/>
    <s v="Capocollo, Tomatoes, Goat Cheese, Artichokes, Peperoncini verdi, Garlic"/>
    <s v="The Spicy Italian Pizza"/>
  </r>
  <r>
    <n v="38950"/>
    <n v="17169"/>
    <n v="0.33333333333333331"/>
    <s v="spicy_ital_l"/>
    <n v="1"/>
    <d v="2015-10-18T00:00:00"/>
    <s v="Sunday"/>
    <d v="1899-12-30T12:54:26"/>
    <s v="12"/>
    <n v="20.75"/>
    <n v="20.75"/>
    <x v="0"/>
    <s v="Supreme"/>
    <s v="Capocollo, Tomatoes, Goat Cheese, Artichokes, Peperoncini verdi, Garlic"/>
    <s v="The Spicy Italian Pizza"/>
  </r>
  <r>
    <n v="39023"/>
    <n v="17199"/>
    <n v="0.5"/>
    <s v="spicy_ital_l"/>
    <n v="1"/>
    <d v="2015-10-18T00:00:00"/>
    <s v="Sunday"/>
    <d v="1899-12-30T18:38:34"/>
    <s v="18"/>
    <n v="20.75"/>
    <n v="20.75"/>
    <x v="0"/>
    <s v="Supreme"/>
    <s v="Capocollo, Tomatoes, Goat Cheese, Artichokes, Peperoncini verdi, Garlic"/>
    <s v="The Spicy Italian Pizza"/>
  </r>
  <r>
    <n v="39063"/>
    <n v="17215"/>
    <n v="7.1428571428571425E-2"/>
    <s v="spicy_ital_l"/>
    <n v="1"/>
    <d v="2015-10-20T00:00:00"/>
    <s v="Tuesday"/>
    <d v="1899-12-30T11:58:29"/>
    <s v="11"/>
    <n v="20.75"/>
    <n v="20.75"/>
    <x v="0"/>
    <s v="Supreme"/>
    <s v="Capocollo, Tomatoes, Goat Cheese, Artichokes, Peperoncini verdi, Garlic"/>
    <s v="The Spicy Italian Pizza"/>
  </r>
  <r>
    <n v="39068"/>
    <n v="17216"/>
    <n v="0.2"/>
    <s v="spicy_ital_l"/>
    <n v="1"/>
    <d v="2015-10-20T00:00:00"/>
    <s v="Tuesday"/>
    <d v="1899-12-30T11:59:52"/>
    <s v="11"/>
    <n v="20.75"/>
    <n v="20.75"/>
    <x v="0"/>
    <s v="Supreme"/>
    <s v="Capocollo, Tomatoes, Goat Cheese, Artichokes, Peperoncini verdi, Garlic"/>
    <s v="The Spicy Italian Pizza"/>
  </r>
  <r>
    <n v="39099"/>
    <n v="17230"/>
    <n v="0.25"/>
    <s v="spicy_ital_l"/>
    <n v="1"/>
    <d v="2015-10-20T00:00:00"/>
    <s v="Tuesday"/>
    <d v="1899-12-30T13:10:29"/>
    <s v="13"/>
    <n v="20.75"/>
    <n v="20.75"/>
    <x v="0"/>
    <s v="Supreme"/>
    <s v="Capocollo, Tomatoes, Goat Cheese, Artichokes, Peperoncini verdi, Garlic"/>
    <s v="The Spicy Italian Pizza"/>
  </r>
  <r>
    <n v="39112"/>
    <n v="17238"/>
    <n v="0.5"/>
    <s v="spicy_ital_l"/>
    <n v="1"/>
    <d v="2015-10-20T00:00:00"/>
    <s v="Tuesday"/>
    <d v="1899-12-30T15:03:55"/>
    <s v="15"/>
    <n v="20.75"/>
    <n v="20.75"/>
    <x v="0"/>
    <s v="Supreme"/>
    <s v="Capocollo, Tomatoes, Goat Cheese, Artichokes, Peperoncini verdi, Garlic"/>
    <s v="The Spicy Italian Pizza"/>
  </r>
  <r>
    <n v="39121"/>
    <n v="17243"/>
    <n v="1"/>
    <s v="spicy_ital_l"/>
    <n v="1"/>
    <d v="2015-10-20T00:00:00"/>
    <s v="Tuesday"/>
    <d v="1899-12-30T16:08:04"/>
    <s v="16"/>
    <n v="20.75"/>
    <n v="20.75"/>
    <x v="0"/>
    <s v="Supreme"/>
    <s v="Capocollo, Tomatoes, Goat Cheese, Artichokes, Peperoncini verdi, Garlic"/>
    <s v="The Spicy Italian Pizza"/>
  </r>
  <r>
    <n v="39142"/>
    <n v="17252"/>
    <n v="0.33333333333333331"/>
    <s v="spicy_ital_l"/>
    <n v="1"/>
    <d v="2015-10-20T00:00:00"/>
    <s v="Tuesday"/>
    <d v="1899-12-30T17:58:59"/>
    <s v="17"/>
    <n v="20.75"/>
    <n v="20.75"/>
    <x v="0"/>
    <s v="Supreme"/>
    <s v="Capocollo, Tomatoes, Goat Cheese, Artichokes, Peperoncini verdi, Garlic"/>
    <s v="The Spicy Italian Pizza"/>
  </r>
  <r>
    <n v="39197"/>
    <n v="17274"/>
    <n v="0.5"/>
    <s v="spicy_ital_l"/>
    <n v="1"/>
    <d v="2015-10-21T00:00:00"/>
    <s v="Wednesday"/>
    <d v="1899-12-30T11:16:30"/>
    <s v="11"/>
    <n v="20.75"/>
    <n v="20.75"/>
    <x v="0"/>
    <s v="Supreme"/>
    <s v="Capocollo, Tomatoes, Goat Cheese, Artichokes, Peperoncini verdi, Garlic"/>
    <s v="The Spicy Italian Pizza"/>
  </r>
  <r>
    <n v="39204"/>
    <n v="17275"/>
    <n v="0.14285714285714285"/>
    <s v="spicy_ital_l"/>
    <n v="1"/>
    <d v="2015-10-21T00:00:00"/>
    <s v="Wednesday"/>
    <d v="1899-12-30T11:21:11"/>
    <s v="11"/>
    <n v="20.75"/>
    <n v="20.75"/>
    <x v="0"/>
    <s v="Supreme"/>
    <s v="Capocollo, Tomatoes, Goat Cheese, Artichokes, Peperoncini verdi, Garlic"/>
    <s v="The Spicy Italian Pizza"/>
  </r>
  <r>
    <n v="39291"/>
    <n v="17307"/>
    <n v="1"/>
    <s v="spicy_ital_l"/>
    <n v="1"/>
    <d v="2015-10-21T00:00:00"/>
    <s v="Wednesday"/>
    <d v="1899-12-30T17:13:23"/>
    <s v="17"/>
    <n v="20.75"/>
    <n v="20.75"/>
    <x v="0"/>
    <s v="Supreme"/>
    <s v="Capocollo, Tomatoes, Goat Cheese, Artichokes, Peperoncini verdi, Garlic"/>
    <s v="The Spicy Italian Pizza"/>
  </r>
  <r>
    <n v="39318"/>
    <n v="17319"/>
    <n v="0.25"/>
    <s v="spicy_ital_l"/>
    <n v="1"/>
    <d v="2015-10-21T00:00:00"/>
    <s v="Wednesday"/>
    <d v="1899-12-30T19:31:51"/>
    <s v="19"/>
    <n v="20.75"/>
    <n v="20.75"/>
    <x v="0"/>
    <s v="Supreme"/>
    <s v="Capocollo, Tomatoes, Goat Cheese, Artichokes, Peperoncini verdi, Garlic"/>
    <s v="The Spicy Italian Pizza"/>
  </r>
  <r>
    <n v="39322"/>
    <n v="17321"/>
    <n v="0.5"/>
    <s v="spicy_ital_l"/>
    <n v="1"/>
    <d v="2015-10-21T00:00:00"/>
    <s v="Wednesday"/>
    <d v="1899-12-30T20:03:33"/>
    <s v="20"/>
    <n v="20.75"/>
    <n v="20.75"/>
    <x v="0"/>
    <s v="Supreme"/>
    <s v="Capocollo, Tomatoes, Goat Cheese, Artichokes, Peperoncini verdi, Garlic"/>
    <s v="The Spicy Italian Pizza"/>
  </r>
  <r>
    <n v="39419"/>
    <n v="17359"/>
    <n v="1"/>
    <s v="spicy_ital_l"/>
    <n v="1"/>
    <d v="2015-10-22T00:00:00"/>
    <s v="Thursday"/>
    <d v="1899-12-30T16:13:22"/>
    <s v="16"/>
    <n v="20.75"/>
    <n v="20.75"/>
    <x v="0"/>
    <s v="Supreme"/>
    <s v="Capocollo, Tomatoes, Goat Cheese, Artichokes, Peperoncini verdi, Garlic"/>
    <s v="The Spicy Italian Pizza"/>
  </r>
  <r>
    <n v="39499"/>
    <n v="17396"/>
    <n v="0.5"/>
    <s v="spicy_ital_l"/>
    <n v="1"/>
    <d v="2015-10-23T00:00:00"/>
    <s v="Friday"/>
    <d v="1899-12-30T13:03:06"/>
    <s v="13"/>
    <n v="20.75"/>
    <n v="20.75"/>
    <x v="0"/>
    <s v="Supreme"/>
    <s v="Capocollo, Tomatoes, Goat Cheese, Artichokes, Peperoncini verdi, Garlic"/>
    <s v="The Spicy Italian Pizza"/>
  </r>
  <r>
    <n v="39504"/>
    <n v="17399"/>
    <n v="1"/>
    <s v="spicy_ital_l"/>
    <n v="1"/>
    <d v="2015-10-23T00:00:00"/>
    <s v="Friday"/>
    <d v="1899-12-30T13:06:53"/>
    <s v="13"/>
    <n v="20.75"/>
    <n v="20.75"/>
    <x v="0"/>
    <s v="Supreme"/>
    <s v="Capocollo, Tomatoes, Goat Cheese, Artichokes, Peperoncini verdi, Garlic"/>
    <s v="The Spicy Italian Pizza"/>
  </r>
  <r>
    <n v="39553"/>
    <n v="17416"/>
    <n v="1"/>
    <s v="spicy_ital_l"/>
    <n v="1"/>
    <d v="2015-10-23T00:00:00"/>
    <s v="Friday"/>
    <d v="1899-12-30T16:05:02"/>
    <s v="16"/>
    <n v="20.75"/>
    <n v="20.75"/>
    <x v="0"/>
    <s v="Supreme"/>
    <s v="Capocollo, Tomatoes, Goat Cheese, Artichokes, Peperoncini verdi, Garlic"/>
    <s v="The Spicy Italian Pizza"/>
  </r>
  <r>
    <n v="39595"/>
    <n v="17435"/>
    <n v="0.25"/>
    <s v="spicy_ital_l"/>
    <n v="1"/>
    <d v="2015-10-23T00:00:00"/>
    <s v="Friday"/>
    <d v="1899-12-30T18:56:20"/>
    <s v="18"/>
    <n v="20.75"/>
    <n v="20.75"/>
    <x v="0"/>
    <s v="Supreme"/>
    <s v="Capocollo, Tomatoes, Goat Cheese, Artichokes, Peperoncini verdi, Garlic"/>
    <s v="The Spicy Italian Pizza"/>
  </r>
  <r>
    <n v="39603"/>
    <n v="17439"/>
    <n v="0.33333333333333331"/>
    <s v="spicy_ital_l"/>
    <n v="1"/>
    <d v="2015-10-23T00:00:00"/>
    <s v="Friday"/>
    <d v="1899-12-30T19:12:55"/>
    <s v="19"/>
    <n v="20.75"/>
    <n v="20.75"/>
    <x v="0"/>
    <s v="Supreme"/>
    <s v="Capocollo, Tomatoes, Goat Cheese, Artichokes, Peperoncini verdi, Garlic"/>
    <s v="The Spicy Italian Pizza"/>
  </r>
  <r>
    <n v="39728"/>
    <n v="17491"/>
    <n v="0.33333333333333331"/>
    <s v="spicy_ital_l"/>
    <n v="1"/>
    <d v="2015-10-24T00:00:00"/>
    <s v="Saturday"/>
    <d v="1899-12-30T18:43:27"/>
    <s v="18"/>
    <n v="20.75"/>
    <n v="20.75"/>
    <x v="0"/>
    <s v="Supreme"/>
    <s v="Capocollo, Tomatoes, Goat Cheese, Artichokes, Peperoncini verdi, Garlic"/>
    <s v="The Spicy Italian Pizza"/>
  </r>
  <r>
    <n v="39735"/>
    <n v="17493"/>
    <n v="0.33333333333333331"/>
    <s v="spicy_ital_l"/>
    <n v="1"/>
    <d v="2015-10-24T00:00:00"/>
    <s v="Saturday"/>
    <d v="1899-12-30T19:05:08"/>
    <s v="19"/>
    <n v="20.75"/>
    <n v="20.75"/>
    <x v="0"/>
    <s v="Supreme"/>
    <s v="Capocollo, Tomatoes, Goat Cheese, Artichokes, Peperoncini verdi, Garlic"/>
    <s v="The Spicy Italian Pizza"/>
  </r>
  <r>
    <n v="39795"/>
    <n v="17517"/>
    <n v="0.33333333333333331"/>
    <s v="spicy_ital_l"/>
    <n v="1"/>
    <d v="2015-10-24T00:00:00"/>
    <s v="Saturday"/>
    <d v="1899-12-30T23:00:36"/>
    <s v="23"/>
    <n v="20.75"/>
    <n v="20.75"/>
    <x v="0"/>
    <s v="Supreme"/>
    <s v="Capocollo, Tomatoes, Goat Cheese, Artichokes, Peperoncini verdi, Garlic"/>
    <s v="The Spicy Italian Pizza"/>
  </r>
  <r>
    <n v="40114"/>
    <n v="17680"/>
    <n v="1"/>
    <s v="spicy_ital_l"/>
    <n v="1"/>
    <d v="2015-10-28T00:00:00"/>
    <s v="Wednesday"/>
    <d v="1899-12-30T20:43:03"/>
    <s v="20"/>
    <n v="20.75"/>
    <n v="20.75"/>
    <x v="0"/>
    <s v="Supreme"/>
    <s v="Capocollo, Tomatoes, Goat Cheese, Artichokes, Peperoncini verdi, Garlic"/>
    <s v="The Spicy Italian Pizza"/>
  </r>
  <r>
    <n v="40121"/>
    <n v="17684"/>
    <n v="0.25"/>
    <s v="spicy_ital_l"/>
    <n v="1"/>
    <d v="2015-10-28T00:00:00"/>
    <s v="Wednesday"/>
    <d v="1899-12-30T21:20:04"/>
    <s v="21"/>
    <n v="20.75"/>
    <n v="20.75"/>
    <x v="0"/>
    <s v="Supreme"/>
    <s v="Capocollo, Tomatoes, Goat Cheese, Artichokes, Peperoncini verdi, Garlic"/>
    <s v="The Spicy Italian Pizza"/>
  </r>
  <r>
    <n v="40132"/>
    <n v="17688"/>
    <n v="0.14285714285714285"/>
    <s v="spicy_ital_l"/>
    <n v="1"/>
    <d v="2015-10-29T00:00:00"/>
    <s v="Thursday"/>
    <d v="1899-12-30T11:32:56"/>
    <s v="11"/>
    <n v="20.75"/>
    <n v="20.75"/>
    <x v="0"/>
    <s v="Supreme"/>
    <s v="Capocollo, Tomatoes, Goat Cheese, Artichokes, Peperoncini verdi, Garlic"/>
    <s v="The Spicy Italian Pizza"/>
  </r>
  <r>
    <n v="40182"/>
    <n v="17714"/>
    <n v="0.5"/>
    <s v="spicy_ital_l"/>
    <n v="1"/>
    <d v="2015-10-29T00:00:00"/>
    <s v="Thursday"/>
    <d v="1899-12-30T15:37:45"/>
    <s v="15"/>
    <n v="20.75"/>
    <n v="20.75"/>
    <x v="0"/>
    <s v="Supreme"/>
    <s v="Capocollo, Tomatoes, Goat Cheese, Artichokes, Peperoncini verdi, Garlic"/>
    <s v="The Spicy Italian Pizza"/>
  </r>
  <r>
    <n v="40199"/>
    <n v="17723"/>
    <n v="1"/>
    <s v="spicy_ital_l"/>
    <n v="1"/>
    <d v="2015-10-29T00:00:00"/>
    <s v="Thursday"/>
    <d v="1899-12-30T17:18:27"/>
    <s v="17"/>
    <n v="20.75"/>
    <n v="20.75"/>
    <x v="0"/>
    <s v="Supreme"/>
    <s v="Capocollo, Tomatoes, Goat Cheese, Artichokes, Peperoncini verdi, Garlic"/>
    <s v="The Spicy Italian Pizza"/>
  </r>
  <r>
    <n v="40274"/>
    <n v="17753"/>
    <n v="0.1"/>
    <s v="spicy_ital_l"/>
    <n v="1"/>
    <d v="2015-10-30T00:00:00"/>
    <s v="Friday"/>
    <d v="1899-12-30T12:14:53"/>
    <s v="12"/>
    <n v="20.75"/>
    <n v="20.75"/>
    <x v="0"/>
    <s v="Supreme"/>
    <s v="Capocollo, Tomatoes, Goat Cheese, Artichokes, Peperoncini verdi, Garlic"/>
    <s v="The Spicy Italian Pizza"/>
  </r>
  <r>
    <n v="40296"/>
    <n v="17759"/>
    <n v="0.25"/>
    <s v="spicy_ital_l"/>
    <n v="1"/>
    <d v="2015-10-30T00:00:00"/>
    <s v="Friday"/>
    <d v="1899-12-30T12:52:06"/>
    <s v="12"/>
    <n v="20.75"/>
    <n v="20.75"/>
    <x v="0"/>
    <s v="Supreme"/>
    <s v="Capocollo, Tomatoes, Goat Cheese, Artichokes, Peperoncini verdi, Garlic"/>
    <s v="The Spicy Italian Pizza"/>
  </r>
  <r>
    <n v="40305"/>
    <n v="17761"/>
    <n v="0.2"/>
    <s v="spicy_ital_l"/>
    <n v="1"/>
    <d v="2015-10-30T00:00:00"/>
    <s v="Friday"/>
    <d v="1899-12-30T12:55:37"/>
    <s v="12"/>
    <n v="20.75"/>
    <n v="20.75"/>
    <x v="0"/>
    <s v="Supreme"/>
    <s v="Capocollo, Tomatoes, Goat Cheese, Artichokes, Peperoncini verdi, Garlic"/>
    <s v="The Spicy Italian Pizza"/>
  </r>
  <r>
    <n v="40446"/>
    <n v="17814"/>
    <n v="7.6923076923076927E-2"/>
    <s v="spicy_ital_l"/>
    <n v="1"/>
    <d v="2015-10-31T00:00:00"/>
    <s v="Saturday"/>
    <d v="1899-12-30T13:08:25"/>
    <s v="13"/>
    <n v="20.75"/>
    <n v="20.75"/>
    <x v="0"/>
    <s v="Supreme"/>
    <s v="Capocollo, Tomatoes, Goat Cheese, Artichokes, Peperoncini verdi, Garlic"/>
    <s v="The Spicy Italian Pizza"/>
  </r>
  <r>
    <n v="40492"/>
    <n v="17836"/>
    <n v="0.33333333333333331"/>
    <s v="spicy_ital_l"/>
    <n v="1"/>
    <d v="2015-10-31T00:00:00"/>
    <s v="Saturday"/>
    <d v="1899-12-30T17:10:28"/>
    <s v="17"/>
    <n v="20.75"/>
    <n v="20.75"/>
    <x v="0"/>
    <s v="Supreme"/>
    <s v="Capocollo, Tomatoes, Goat Cheese, Artichokes, Peperoncini verdi, Garlic"/>
    <s v="The Spicy Italian Pizza"/>
  </r>
  <r>
    <n v="40592"/>
    <n v="17885"/>
    <n v="0.5"/>
    <s v="spicy_ital_l"/>
    <n v="1"/>
    <d v="2015-11-01T00:00:00"/>
    <s v="Sunday"/>
    <d v="1899-12-30T12:48:29"/>
    <s v="12"/>
    <n v="20.75"/>
    <n v="20.75"/>
    <x v="0"/>
    <s v="Supreme"/>
    <s v="Capocollo, Tomatoes, Goat Cheese, Artichokes, Peperoncini verdi, Garlic"/>
    <s v="The Spicy Italian Pizza"/>
  </r>
  <r>
    <n v="40689"/>
    <n v="17929"/>
    <n v="0.33333333333333331"/>
    <s v="spicy_ital_l"/>
    <n v="1"/>
    <d v="2015-11-01T00:00:00"/>
    <s v="Sunday"/>
    <d v="1899-12-30T21:38:16"/>
    <s v="21"/>
    <n v="20.75"/>
    <n v="20.75"/>
    <x v="0"/>
    <s v="Supreme"/>
    <s v="Capocollo, Tomatoes, Goat Cheese, Artichokes, Peperoncini verdi, Garlic"/>
    <s v="The Spicy Italian Pizza"/>
  </r>
  <r>
    <n v="40729"/>
    <n v="17943"/>
    <n v="7.1428571428571425E-2"/>
    <s v="spicy_ital_l"/>
    <n v="1"/>
    <d v="2015-11-02T00:00:00"/>
    <s v="Monday"/>
    <d v="1899-12-30T12:21:13"/>
    <s v="12"/>
    <n v="20.75"/>
    <n v="20.75"/>
    <x v="0"/>
    <s v="Supreme"/>
    <s v="Capocollo, Tomatoes, Goat Cheese, Artichokes, Peperoncini verdi, Garlic"/>
    <s v="The Spicy Italian Pizza"/>
  </r>
  <r>
    <n v="40828"/>
    <n v="17986"/>
    <n v="0.25"/>
    <s v="spicy_ital_l"/>
    <n v="1"/>
    <d v="2015-11-02T00:00:00"/>
    <s v="Monday"/>
    <d v="1899-12-30T21:46:19"/>
    <s v="21"/>
    <n v="20.75"/>
    <n v="20.75"/>
    <x v="0"/>
    <s v="Supreme"/>
    <s v="Capocollo, Tomatoes, Goat Cheese, Artichokes, Peperoncini verdi, Garlic"/>
    <s v="The Spicy Italian Pizza"/>
  </r>
  <r>
    <n v="40831"/>
    <n v="17987"/>
    <n v="0.25"/>
    <s v="spicy_ital_l"/>
    <n v="1"/>
    <d v="2015-11-02T00:00:00"/>
    <s v="Monday"/>
    <d v="1899-12-30T21:48:00"/>
    <s v="21"/>
    <n v="20.75"/>
    <n v="20.75"/>
    <x v="0"/>
    <s v="Supreme"/>
    <s v="Capocollo, Tomatoes, Goat Cheese, Artichokes, Peperoncini verdi, Garlic"/>
    <s v="The Spicy Italian Pizza"/>
  </r>
  <r>
    <n v="40835"/>
    <n v="17989"/>
    <n v="0.33333333333333331"/>
    <s v="spicy_ital_l"/>
    <n v="1"/>
    <d v="2015-11-02T00:00:00"/>
    <s v="Monday"/>
    <d v="1899-12-30T22:12:01"/>
    <s v="22"/>
    <n v="20.75"/>
    <n v="20.75"/>
    <x v="0"/>
    <s v="Supreme"/>
    <s v="Capocollo, Tomatoes, Goat Cheese, Artichokes, Peperoncini verdi, Garlic"/>
    <s v="The Spicy Italian Pizza"/>
  </r>
  <r>
    <n v="40839"/>
    <n v="17990"/>
    <n v="0.25"/>
    <s v="spicy_ital_l"/>
    <n v="1"/>
    <d v="2015-11-03T00:00:00"/>
    <s v="Tuesday"/>
    <d v="1899-12-30T11:57:52"/>
    <s v="11"/>
    <n v="20.75"/>
    <n v="20.75"/>
    <x v="0"/>
    <s v="Supreme"/>
    <s v="Capocollo, Tomatoes, Goat Cheese, Artichokes, Peperoncini verdi, Garlic"/>
    <s v="The Spicy Italian Pizza"/>
  </r>
  <r>
    <n v="40856"/>
    <n v="17997"/>
    <n v="0.16666666666666666"/>
    <s v="spicy_ital_l"/>
    <n v="1"/>
    <d v="2015-11-03T00:00:00"/>
    <s v="Tuesday"/>
    <d v="1899-12-30T12:29:23"/>
    <s v="12"/>
    <n v="20.75"/>
    <n v="20.75"/>
    <x v="0"/>
    <s v="Supreme"/>
    <s v="Capocollo, Tomatoes, Goat Cheese, Artichokes, Peperoncini verdi, Garlic"/>
    <s v="The Spicy Italian Pizza"/>
  </r>
  <r>
    <n v="40870"/>
    <n v="18000"/>
    <n v="9.0909090909090912E-2"/>
    <s v="spicy_ital_l"/>
    <n v="1"/>
    <d v="2015-11-03T00:00:00"/>
    <s v="Tuesday"/>
    <d v="1899-12-30T12:42:10"/>
    <s v="12"/>
    <n v="20.75"/>
    <n v="20.75"/>
    <x v="0"/>
    <s v="Supreme"/>
    <s v="Capocollo, Tomatoes, Goat Cheese, Artichokes, Peperoncini verdi, Garlic"/>
    <s v="The Spicy Italian Pizza"/>
  </r>
  <r>
    <n v="40980"/>
    <n v="18052"/>
    <n v="0.1"/>
    <s v="spicy_ital_l"/>
    <n v="1"/>
    <d v="2015-11-04T00:00:00"/>
    <s v="Wednesday"/>
    <d v="1899-12-30T13:47:41"/>
    <s v="13"/>
    <n v="20.75"/>
    <n v="20.75"/>
    <x v="0"/>
    <s v="Supreme"/>
    <s v="Capocollo, Tomatoes, Goat Cheese, Artichokes, Peperoncini verdi, Garlic"/>
    <s v="The Spicy Italian Pizza"/>
  </r>
  <r>
    <n v="41024"/>
    <n v="18069"/>
    <n v="0.5"/>
    <s v="spicy_ital_l"/>
    <n v="1"/>
    <d v="2015-11-04T00:00:00"/>
    <s v="Wednesday"/>
    <d v="1899-12-30T18:39:04"/>
    <s v="18"/>
    <n v="20.75"/>
    <n v="20.75"/>
    <x v="0"/>
    <s v="Supreme"/>
    <s v="Capocollo, Tomatoes, Goat Cheese, Artichokes, Peperoncini verdi, Garlic"/>
    <s v="The Spicy Italian Pizza"/>
  </r>
  <r>
    <n v="41037"/>
    <n v="18075"/>
    <n v="0.33333333333333331"/>
    <s v="spicy_ital_l"/>
    <n v="1"/>
    <d v="2015-11-04T00:00:00"/>
    <s v="Wednesday"/>
    <d v="1899-12-30T18:57:29"/>
    <s v="18"/>
    <n v="20.75"/>
    <n v="20.75"/>
    <x v="0"/>
    <s v="Supreme"/>
    <s v="Capocollo, Tomatoes, Goat Cheese, Artichokes, Peperoncini verdi, Garlic"/>
    <s v="The Spicy Italian Pizza"/>
  </r>
  <r>
    <n v="41073"/>
    <n v="18090"/>
    <n v="0.5"/>
    <s v="spicy_ital_l"/>
    <n v="1"/>
    <d v="2015-11-05T00:00:00"/>
    <s v="Thursday"/>
    <d v="1899-12-30T11:31:32"/>
    <s v="11"/>
    <n v="20.75"/>
    <n v="20.75"/>
    <x v="0"/>
    <s v="Supreme"/>
    <s v="Capocollo, Tomatoes, Goat Cheese, Artichokes, Peperoncini verdi, Garlic"/>
    <s v="The Spicy Italian Pizza"/>
  </r>
  <r>
    <n v="41118"/>
    <n v="18110"/>
    <n v="7.1428571428571425E-2"/>
    <s v="spicy_ital_l"/>
    <n v="1"/>
    <d v="2015-11-05T00:00:00"/>
    <s v="Thursday"/>
    <d v="1899-12-30T14:12:29"/>
    <s v="14"/>
    <n v="20.75"/>
    <n v="20.75"/>
    <x v="0"/>
    <s v="Supreme"/>
    <s v="Capocollo, Tomatoes, Goat Cheese, Artichokes, Peperoncini verdi, Garlic"/>
    <s v="The Spicy Italian Pizza"/>
  </r>
  <r>
    <n v="41147"/>
    <n v="18123"/>
    <n v="0.5"/>
    <s v="spicy_ital_l"/>
    <n v="1"/>
    <d v="2015-11-05T00:00:00"/>
    <s v="Thursday"/>
    <d v="1899-12-30T16:26:09"/>
    <s v="16"/>
    <n v="20.75"/>
    <n v="20.75"/>
    <x v="0"/>
    <s v="Supreme"/>
    <s v="Capocollo, Tomatoes, Goat Cheese, Artichokes, Peperoncini verdi, Garlic"/>
    <s v="The Spicy Italian Pizza"/>
  </r>
  <r>
    <n v="41156"/>
    <n v="18127"/>
    <n v="0.33333333333333331"/>
    <s v="spicy_ital_l"/>
    <n v="1"/>
    <d v="2015-11-05T00:00:00"/>
    <s v="Thursday"/>
    <d v="1899-12-30T17:16:04"/>
    <s v="17"/>
    <n v="20.75"/>
    <n v="20.75"/>
    <x v="0"/>
    <s v="Supreme"/>
    <s v="Capocollo, Tomatoes, Goat Cheese, Artichokes, Peperoncini verdi, Garlic"/>
    <s v="The Spicy Italian Pizza"/>
  </r>
  <r>
    <n v="41222"/>
    <n v="18155"/>
    <n v="0.5"/>
    <s v="spicy_ital_l"/>
    <n v="1"/>
    <d v="2015-11-06T00:00:00"/>
    <s v="Friday"/>
    <d v="1899-12-30T12:15:15"/>
    <s v="12"/>
    <n v="20.75"/>
    <n v="20.75"/>
    <x v="0"/>
    <s v="Supreme"/>
    <s v="Capocollo, Tomatoes, Goat Cheese, Artichokes, Peperoncini verdi, Garlic"/>
    <s v="The Spicy Italian Pizza"/>
  </r>
  <r>
    <n v="41234"/>
    <n v="18159"/>
    <n v="0.25"/>
    <s v="spicy_ital_l"/>
    <n v="1"/>
    <d v="2015-11-06T00:00:00"/>
    <s v="Friday"/>
    <d v="1899-12-30T12:29:31"/>
    <s v="12"/>
    <n v="20.75"/>
    <n v="20.75"/>
    <x v="0"/>
    <s v="Supreme"/>
    <s v="Capocollo, Tomatoes, Goat Cheese, Artichokes, Peperoncini verdi, Garlic"/>
    <s v="The Spicy Italian Pizza"/>
  </r>
  <r>
    <n v="41419"/>
    <n v="18232"/>
    <n v="0.125"/>
    <s v="spicy_ital_l"/>
    <n v="1"/>
    <d v="2015-11-07T00:00:00"/>
    <s v="Saturday"/>
    <d v="1899-12-30T15:15:11"/>
    <s v="15"/>
    <n v="20.75"/>
    <n v="20.75"/>
    <x v="0"/>
    <s v="Supreme"/>
    <s v="Capocollo, Tomatoes, Goat Cheese, Artichokes, Peperoncini verdi, Garlic"/>
    <s v="The Spicy Italian Pizza"/>
  </r>
  <r>
    <n v="41450"/>
    <n v="18245"/>
    <n v="0.33333333333333331"/>
    <s v="spicy_ital_l"/>
    <n v="1"/>
    <d v="2015-11-07T00:00:00"/>
    <s v="Saturday"/>
    <d v="1899-12-30T17:03:45"/>
    <s v="17"/>
    <n v="20.75"/>
    <n v="20.75"/>
    <x v="0"/>
    <s v="Supreme"/>
    <s v="Capocollo, Tomatoes, Goat Cheese, Artichokes, Peperoncini verdi, Garlic"/>
    <s v="The Spicy Italian Pizza"/>
  </r>
  <r>
    <n v="41480"/>
    <n v="18256"/>
    <n v="0.25"/>
    <s v="spicy_ital_l"/>
    <n v="1"/>
    <d v="2015-11-07T00:00:00"/>
    <s v="Saturday"/>
    <d v="1899-12-30T18:13:14"/>
    <s v="18"/>
    <n v="20.75"/>
    <n v="20.75"/>
    <x v="0"/>
    <s v="Supreme"/>
    <s v="Capocollo, Tomatoes, Goat Cheese, Artichokes, Peperoncini verdi, Garlic"/>
    <s v="The Spicy Italian Pizza"/>
  </r>
  <r>
    <n v="41502"/>
    <n v="18267"/>
    <n v="0.33333333333333331"/>
    <s v="spicy_ital_l"/>
    <n v="1"/>
    <d v="2015-11-07T00:00:00"/>
    <s v="Saturday"/>
    <d v="1899-12-30T19:38:12"/>
    <s v="19"/>
    <n v="20.75"/>
    <n v="20.75"/>
    <x v="0"/>
    <s v="Supreme"/>
    <s v="Capocollo, Tomatoes, Goat Cheese, Artichokes, Peperoncini verdi, Garlic"/>
    <s v="The Spicy Italian Pizza"/>
  </r>
  <r>
    <n v="41523"/>
    <n v="18275"/>
    <n v="0.33333333333333331"/>
    <s v="spicy_ital_l"/>
    <n v="1"/>
    <d v="2015-11-07T00:00:00"/>
    <s v="Saturday"/>
    <d v="1899-12-30T21:16:47"/>
    <s v="21"/>
    <n v="20.75"/>
    <n v="20.75"/>
    <x v="0"/>
    <s v="Supreme"/>
    <s v="Capocollo, Tomatoes, Goat Cheese, Artichokes, Peperoncini verdi, Garlic"/>
    <s v="The Spicy Italian Pizza"/>
  </r>
  <r>
    <n v="41551"/>
    <n v="18282"/>
    <n v="1"/>
    <s v="spicy_ital_l"/>
    <n v="1"/>
    <d v="2015-11-08T00:00:00"/>
    <s v="Sunday"/>
    <d v="1899-12-30T12:42:26"/>
    <s v="12"/>
    <n v="20.75"/>
    <n v="20.75"/>
    <x v="0"/>
    <s v="Supreme"/>
    <s v="Capocollo, Tomatoes, Goat Cheese, Artichokes, Peperoncini verdi, Garlic"/>
    <s v="The Spicy Italian Pizza"/>
  </r>
  <r>
    <n v="41579"/>
    <n v="18292"/>
    <n v="0.5"/>
    <s v="spicy_ital_l"/>
    <n v="1"/>
    <d v="2015-11-08T00:00:00"/>
    <s v="Sunday"/>
    <d v="1899-12-30T15:06:32"/>
    <s v="15"/>
    <n v="20.75"/>
    <n v="20.75"/>
    <x v="0"/>
    <s v="Supreme"/>
    <s v="Capocollo, Tomatoes, Goat Cheese, Artichokes, Peperoncini verdi, Garlic"/>
    <s v="The Spicy Italian Pizza"/>
  </r>
  <r>
    <n v="41608"/>
    <n v="18307"/>
    <n v="0.33333333333333331"/>
    <s v="spicy_ital_l"/>
    <n v="1"/>
    <d v="2015-11-08T00:00:00"/>
    <s v="Sunday"/>
    <d v="1899-12-30T17:42:02"/>
    <s v="17"/>
    <n v="20.75"/>
    <n v="20.75"/>
    <x v="0"/>
    <s v="Supreme"/>
    <s v="Capocollo, Tomatoes, Goat Cheese, Artichokes, Peperoncini verdi, Garlic"/>
    <s v="The Spicy Italian Pizza"/>
  </r>
  <r>
    <n v="41655"/>
    <n v="18326"/>
    <n v="0.25"/>
    <s v="spicy_ital_l"/>
    <n v="1"/>
    <d v="2015-11-08T00:00:00"/>
    <s v="Sunday"/>
    <d v="1899-12-30T21:59:54"/>
    <s v="21"/>
    <n v="20.75"/>
    <n v="20.75"/>
    <x v="0"/>
    <s v="Supreme"/>
    <s v="Capocollo, Tomatoes, Goat Cheese, Artichokes, Peperoncini verdi, Garlic"/>
    <s v="The Spicy Italian Pizza"/>
  </r>
  <r>
    <n v="41679"/>
    <n v="18339"/>
    <n v="0.2"/>
    <s v="spicy_ital_l"/>
    <n v="1"/>
    <d v="2015-11-09T00:00:00"/>
    <s v="Monday"/>
    <d v="1899-12-30T12:45:12"/>
    <s v="12"/>
    <n v="20.75"/>
    <n v="20.75"/>
    <x v="0"/>
    <s v="Supreme"/>
    <s v="Capocollo, Tomatoes, Goat Cheese, Artichokes, Peperoncini verdi, Garlic"/>
    <s v="The Spicy Italian Pizza"/>
  </r>
  <r>
    <n v="41686"/>
    <n v="18341"/>
    <n v="1"/>
    <s v="spicy_ital_l"/>
    <n v="1"/>
    <d v="2015-11-09T00:00:00"/>
    <s v="Monday"/>
    <d v="1899-12-30T13:00:32"/>
    <s v="13"/>
    <n v="20.75"/>
    <n v="20.75"/>
    <x v="0"/>
    <s v="Supreme"/>
    <s v="Capocollo, Tomatoes, Goat Cheese, Artichokes, Peperoncini verdi, Garlic"/>
    <s v="The Spicy Italian Pizza"/>
  </r>
  <r>
    <n v="41732"/>
    <n v="18354"/>
    <n v="0.25"/>
    <s v="spicy_ital_l"/>
    <n v="1"/>
    <d v="2015-11-09T00:00:00"/>
    <s v="Monday"/>
    <d v="1899-12-30T15:18:00"/>
    <s v="15"/>
    <n v="20.75"/>
    <n v="20.75"/>
    <x v="0"/>
    <s v="Supreme"/>
    <s v="Capocollo, Tomatoes, Goat Cheese, Artichokes, Peperoncini verdi, Garlic"/>
    <s v="The Spicy Italian Pizza"/>
  </r>
  <r>
    <n v="41801"/>
    <n v="18387"/>
    <n v="0.33333333333333331"/>
    <s v="spicy_ital_l"/>
    <n v="1"/>
    <d v="2015-11-09T00:00:00"/>
    <s v="Monday"/>
    <d v="1899-12-30T22:02:22"/>
    <s v="22"/>
    <n v="20.75"/>
    <n v="20.75"/>
    <x v="0"/>
    <s v="Supreme"/>
    <s v="Capocollo, Tomatoes, Goat Cheese, Artichokes, Peperoncini verdi, Garlic"/>
    <s v="The Spicy Italian Pizza"/>
  </r>
  <r>
    <n v="41805"/>
    <n v="18388"/>
    <n v="0.33333333333333331"/>
    <s v="spicy_ital_l"/>
    <n v="1"/>
    <d v="2015-11-09T00:00:00"/>
    <s v="Monday"/>
    <d v="1899-12-30T22:11:41"/>
    <s v="22"/>
    <n v="20.75"/>
    <n v="20.75"/>
    <x v="0"/>
    <s v="Supreme"/>
    <s v="Capocollo, Tomatoes, Goat Cheese, Artichokes, Peperoncini verdi, Garlic"/>
    <s v="The Spicy Italian Pizza"/>
  </r>
  <r>
    <n v="41885"/>
    <n v="18429"/>
    <n v="1"/>
    <s v="spicy_ital_l"/>
    <n v="1"/>
    <d v="2015-11-10T00:00:00"/>
    <s v="Tuesday"/>
    <d v="1899-12-30T17:53:57"/>
    <s v="17"/>
    <n v="20.75"/>
    <n v="20.75"/>
    <x v="0"/>
    <s v="Supreme"/>
    <s v="Capocollo, Tomatoes, Goat Cheese, Artichokes, Peperoncini verdi, Garlic"/>
    <s v="The Spicy Italian Pizza"/>
  </r>
  <r>
    <n v="41892"/>
    <n v="18431"/>
    <n v="0.33333333333333331"/>
    <s v="spicy_ital_l"/>
    <n v="1"/>
    <d v="2015-11-10T00:00:00"/>
    <s v="Tuesday"/>
    <d v="1899-12-30T18:10:54"/>
    <s v="18"/>
    <n v="20.75"/>
    <n v="20.75"/>
    <x v="0"/>
    <s v="Supreme"/>
    <s v="Capocollo, Tomatoes, Goat Cheese, Artichokes, Peperoncini verdi, Garlic"/>
    <s v="The Spicy Italian Pizza"/>
  </r>
  <r>
    <n v="41911"/>
    <n v="18441"/>
    <n v="0.25"/>
    <s v="spicy_ital_l"/>
    <n v="1"/>
    <d v="2015-11-10T00:00:00"/>
    <s v="Tuesday"/>
    <d v="1899-12-30T19:33:02"/>
    <s v="19"/>
    <n v="20.75"/>
    <n v="20.75"/>
    <x v="0"/>
    <s v="Supreme"/>
    <s v="Capocollo, Tomatoes, Goat Cheese, Artichokes, Peperoncini verdi, Garlic"/>
    <s v="The Spicy Italian Pizza"/>
  </r>
  <r>
    <n v="41922"/>
    <n v="18445"/>
    <n v="0.25"/>
    <s v="spicy_ital_l"/>
    <n v="1"/>
    <d v="2015-11-10T00:00:00"/>
    <s v="Tuesday"/>
    <d v="1899-12-30T20:08:13"/>
    <s v="20"/>
    <n v="20.75"/>
    <n v="20.75"/>
    <x v="0"/>
    <s v="Supreme"/>
    <s v="Capocollo, Tomatoes, Goat Cheese, Artichokes, Peperoncini verdi, Garlic"/>
    <s v="The Spicy Italian Pizza"/>
  </r>
  <r>
    <n v="41960"/>
    <n v="18462"/>
    <n v="0.125"/>
    <s v="spicy_ital_l"/>
    <n v="1"/>
    <d v="2015-11-11T00:00:00"/>
    <s v="Wednesday"/>
    <d v="1899-12-30T13:19:43"/>
    <s v="13"/>
    <n v="20.75"/>
    <n v="20.75"/>
    <x v="0"/>
    <s v="Supreme"/>
    <s v="Capocollo, Tomatoes, Goat Cheese, Artichokes, Peperoncini verdi, Garlic"/>
    <s v="The Spicy Italian Pizza"/>
  </r>
  <r>
    <n v="42018"/>
    <n v="18485"/>
    <n v="0.5"/>
    <s v="spicy_ital_l"/>
    <n v="1"/>
    <d v="2015-11-11T00:00:00"/>
    <s v="Wednesday"/>
    <d v="1899-12-30T18:47:08"/>
    <s v="18"/>
    <n v="20.75"/>
    <n v="20.75"/>
    <x v="0"/>
    <s v="Supreme"/>
    <s v="Capocollo, Tomatoes, Goat Cheese, Artichokes, Peperoncini verdi, Garlic"/>
    <s v="The Spicy Italian Pizza"/>
  </r>
  <r>
    <n v="42113"/>
    <n v="18525"/>
    <n v="0.5"/>
    <s v="spicy_ital_l"/>
    <n v="1"/>
    <d v="2015-11-12T00:00:00"/>
    <s v="Thursday"/>
    <d v="1899-12-30T16:01:45"/>
    <s v="16"/>
    <n v="20.75"/>
    <n v="20.75"/>
    <x v="0"/>
    <s v="Supreme"/>
    <s v="Capocollo, Tomatoes, Goat Cheese, Artichokes, Peperoncini verdi, Garlic"/>
    <s v="The Spicy Italian Pizza"/>
  </r>
  <r>
    <n v="42155"/>
    <n v="18542"/>
    <n v="0.25"/>
    <s v="spicy_ital_l"/>
    <n v="1"/>
    <d v="2015-11-12T00:00:00"/>
    <s v="Thursday"/>
    <d v="1899-12-30T18:40:11"/>
    <s v="18"/>
    <n v="20.75"/>
    <n v="20.75"/>
    <x v="0"/>
    <s v="Supreme"/>
    <s v="Capocollo, Tomatoes, Goat Cheese, Artichokes, Peperoncini verdi, Garlic"/>
    <s v="The Spicy Italian Pizza"/>
  </r>
  <r>
    <n v="42297"/>
    <n v="18607"/>
    <n v="0.5"/>
    <s v="spicy_ital_l"/>
    <n v="1"/>
    <d v="2015-11-13T00:00:00"/>
    <s v="Friday"/>
    <d v="1899-12-30T19:12:00"/>
    <s v="19"/>
    <n v="20.75"/>
    <n v="20.75"/>
    <x v="0"/>
    <s v="Supreme"/>
    <s v="Capocollo, Tomatoes, Goat Cheese, Artichokes, Peperoncini verdi, Garlic"/>
    <s v="The Spicy Italian Pizza"/>
  </r>
  <r>
    <n v="42379"/>
    <n v="18643"/>
    <n v="0.25"/>
    <s v="spicy_ital_l"/>
    <n v="1"/>
    <d v="2015-11-14T00:00:00"/>
    <s v="Saturday"/>
    <d v="1899-12-30T15:31:20"/>
    <s v="15"/>
    <n v="20.75"/>
    <n v="20.75"/>
    <x v="0"/>
    <s v="Supreme"/>
    <s v="Capocollo, Tomatoes, Goat Cheese, Artichokes, Peperoncini verdi, Garlic"/>
    <s v="The Spicy Italian Pizza"/>
  </r>
  <r>
    <n v="42557"/>
    <n v="18716"/>
    <n v="0.33333333333333331"/>
    <s v="spicy_ital_l"/>
    <n v="1"/>
    <d v="2015-11-15T00:00:00"/>
    <s v="Sunday"/>
    <d v="1899-12-30T18:10:58"/>
    <s v="18"/>
    <n v="20.75"/>
    <n v="20.75"/>
    <x v="0"/>
    <s v="Supreme"/>
    <s v="Capocollo, Tomatoes, Goat Cheese, Artichokes, Peperoncini verdi, Garlic"/>
    <s v="The Spicy Italian Pizza"/>
  </r>
  <r>
    <n v="42571"/>
    <n v="18722"/>
    <n v="0.25"/>
    <s v="spicy_ital_l"/>
    <n v="1"/>
    <d v="2015-11-15T00:00:00"/>
    <s v="Sunday"/>
    <d v="1899-12-30T20:58:00"/>
    <s v="20"/>
    <n v="20.75"/>
    <n v="20.75"/>
    <x v="0"/>
    <s v="Supreme"/>
    <s v="Capocollo, Tomatoes, Goat Cheese, Artichokes, Peperoncini verdi, Garlic"/>
    <s v="The Spicy Italian Pizza"/>
  </r>
  <r>
    <n v="42584"/>
    <n v="18728"/>
    <n v="0.5"/>
    <s v="spicy_ital_l"/>
    <n v="1"/>
    <d v="2015-11-16T00:00:00"/>
    <s v="Monday"/>
    <d v="1899-12-30T11:37:20"/>
    <s v="11"/>
    <n v="20.75"/>
    <n v="20.75"/>
    <x v="0"/>
    <s v="Supreme"/>
    <s v="Capocollo, Tomatoes, Goat Cheese, Artichokes, Peperoncini verdi, Garlic"/>
    <s v="The Spicy Italian Pizza"/>
  </r>
  <r>
    <n v="42586"/>
    <n v="18729"/>
    <n v="0.5"/>
    <s v="spicy_ital_l"/>
    <n v="1"/>
    <d v="2015-11-16T00:00:00"/>
    <s v="Monday"/>
    <d v="1899-12-30T11:40:26"/>
    <s v="11"/>
    <n v="20.75"/>
    <n v="20.75"/>
    <x v="0"/>
    <s v="Supreme"/>
    <s v="Capocollo, Tomatoes, Goat Cheese, Artichokes, Peperoncini verdi, Garlic"/>
    <s v="The Spicy Italian Pizza"/>
  </r>
  <r>
    <n v="42602"/>
    <n v="18737"/>
    <n v="1"/>
    <s v="spicy_ital_l"/>
    <n v="1"/>
    <d v="2015-11-16T00:00:00"/>
    <s v="Monday"/>
    <d v="1899-12-30T12:27:39"/>
    <s v="12"/>
    <n v="20.75"/>
    <n v="20.75"/>
    <x v="0"/>
    <s v="Supreme"/>
    <s v="Capocollo, Tomatoes, Goat Cheese, Artichokes, Peperoncini verdi, Garlic"/>
    <s v="The Spicy Italian Pizza"/>
  </r>
  <r>
    <n v="42646"/>
    <n v="18754"/>
    <n v="1"/>
    <s v="spicy_ital_l"/>
    <n v="1"/>
    <d v="2015-11-16T00:00:00"/>
    <s v="Monday"/>
    <d v="1899-12-30T15:19:45"/>
    <s v="15"/>
    <n v="20.75"/>
    <n v="20.75"/>
    <x v="0"/>
    <s v="Supreme"/>
    <s v="Capocollo, Tomatoes, Goat Cheese, Artichokes, Peperoncini verdi, Garlic"/>
    <s v="The Spicy Italian Pizza"/>
  </r>
  <r>
    <n v="42713"/>
    <n v="18785"/>
    <n v="0.5"/>
    <s v="spicy_ital_l"/>
    <n v="1"/>
    <d v="2015-11-16T00:00:00"/>
    <s v="Monday"/>
    <d v="1899-12-30T21:12:08"/>
    <s v="21"/>
    <n v="20.75"/>
    <n v="20.75"/>
    <x v="0"/>
    <s v="Supreme"/>
    <s v="Capocollo, Tomatoes, Goat Cheese, Artichokes, Peperoncini verdi, Garlic"/>
    <s v="The Spicy Italian Pizza"/>
  </r>
  <r>
    <n v="42716"/>
    <n v="18787"/>
    <n v="0.5"/>
    <s v="spicy_ital_l"/>
    <n v="1"/>
    <d v="2015-11-16T00:00:00"/>
    <s v="Monday"/>
    <d v="1899-12-30T21:27:37"/>
    <s v="21"/>
    <n v="20.75"/>
    <n v="20.75"/>
    <x v="0"/>
    <s v="Supreme"/>
    <s v="Capocollo, Tomatoes, Goat Cheese, Artichokes, Peperoncini verdi, Garlic"/>
    <s v="The Spicy Italian Pizza"/>
  </r>
  <r>
    <n v="42784"/>
    <n v="18818"/>
    <n v="1"/>
    <s v="spicy_ital_l"/>
    <n v="1"/>
    <d v="2015-11-17T00:00:00"/>
    <s v="Tuesday"/>
    <d v="1899-12-30T18:12:07"/>
    <s v="18"/>
    <n v="20.75"/>
    <n v="20.75"/>
    <x v="0"/>
    <s v="Supreme"/>
    <s v="Capocollo, Tomatoes, Goat Cheese, Artichokes, Peperoncini verdi, Garlic"/>
    <s v="The Spicy Italian Pizza"/>
  </r>
  <r>
    <n v="42793"/>
    <n v="18823"/>
    <n v="0.5"/>
    <s v="spicy_ital_l"/>
    <n v="1"/>
    <d v="2015-11-17T00:00:00"/>
    <s v="Tuesday"/>
    <d v="1899-12-30T18:56:08"/>
    <s v="18"/>
    <n v="20.75"/>
    <n v="20.75"/>
    <x v="0"/>
    <s v="Supreme"/>
    <s v="Capocollo, Tomatoes, Goat Cheese, Artichokes, Peperoncini verdi, Garlic"/>
    <s v="The Spicy Italian Pizza"/>
  </r>
  <r>
    <n v="42821"/>
    <n v="18834"/>
    <n v="0.25"/>
    <s v="spicy_ital_l"/>
    <n v="1"/>
    <d v="2015-11-17T00:00:00"/>
    <s v="Tuesday"/>
    <d v="1899-12-30T20:45:14"/>
    <s v="20"/>
    <n v="20.75"/>
    <n v="20.75"/>
    <x v="0"/>
    <s v="Supreme"/>
    <s v="Capocollo, Tomatoes, Goat Cheese, Artichokes, Peperoncini verdi, Garlic"/>
    <s v="The Spicy Italian Pizza"/>
  </r>
  <r>
    <n v="42831"/>
    <n v="18838"/>
    <n v="0.5"/>
    <s v="spicy_ital_l"/>
    <n v="1"/>
    <d v="2015-11-18T00:00:00"/>
    <s v="Wednesday"/>
    <d v="1899-12-30T11:15:13"/>
    <s v="11"/>
    <n v="20.75"/>
    <n v="20.75"/>
    <x v="0"/>
    <s v="Supreme"/>
    <s v="Capocollo, Tomatoes, Goat Cheese, Artichokes, Peperoncini verdi, Garlic"/>
    <s v="The Spicy Italian Pizza"/>
  </r>
  <r>
    <n v="42846"/>
    <n v="18844"/>
    <n v="0.33333333333333331"/>
    <s v="spicy_ital_l"/>
    <n v="1"/>
    <d v="2015-11-18T00:00:00"/>
    <s v="Wednesday"/>
    <d v="1899-12-30T12:22:46"/>
    <s v="12"/>
    <n v="20.75"/>
    <n v="20.75"/>
    <x v="0"/>
    <s v="Supreme"/>
    <s v="Capocollo, Tomatoes, Goat Cheese, Artichokes, Peperoncini verdi, Garlic"/>
    <s v="The Spicy Italian Pizza"/>
  </r>
  <r>
    <n v="42984"/>
    <n v="18894"/>
    <n v="1"/>
    <s v="spicy_ital_l"/>
    <n v="1"/>
    <d v="2015-11-19T00:00:00"/>
    <s v="Thursday"/>
    <d v="1899-12-30T13:09:26"/>
    <s v="13"/>
    <n v="20.75"/>
    <n v="20.75"/>
    <x v="0"/>
    <s v="Supreme"/>
    <s v="Capocollo, Tomatoes, Goat Cheese, Artichokes, Peperoncini verdi, Garlic"/>
    <s v="The Spicy Italian Pizza"/>
  </r>
  <r>
    <n v="43111"/>
    <n v="18949"/>
    <n v="0.5"/>
    <s v="spicy_ital_l"/>
    <n v="1"/>
    <d v="2015-11-19T00:00:00"/>
    <s v="Thursday"/>
    <d v="1899-12-30T21:57:01"/>
    <s v="21"/>
    <n v="20.75"/>
    <n v="20.75"/>
    <x v="0"/>
    <s v="Supreme"/>
    <s v="Capocollo, Tomatoes, Goat Cheese, Artichokes, Peperoncini verdi, Garlic"/>
    <s v="The Spicy Italian Pizza"/>
  </r>
  <r>
    <n v="43152"/>
    <n v="18967"/>
    <n v="1"/>
    <s v="spicy_ital_l"/>
    <n v="1"/>
    <d v="2015-11-20T00:00:00"/>
    <s v="Friday"/>
    <d v="1899-12-30T13:33:31"/>
    <s v="13"/>
    <n v="20.75"/>
    <n v="20.75"/>
    <x v="0"/>
    <s v="Supreme"/>
    <s v="Capocollo, Tomatoes, Goat Cheese, Artichokes, Peperoncini verdi, Garlic"/>
    <s v="The Spicy Italian Pizza"/>
  </r>
  <r>
    <n v="43189"/>
    <n v="18985"/>
    <n v="1"/>
    <s v="spicy_ital_l"/>
    <n v="1"/>
    <d v="2015-11-20T00:00:00"/>
    <s v="Friday"/>
    <d v="1899-12-30T17:07:20"/>
    <s v="17"/>
    <n v="20.75"/>
    <n v="20.75"/>
    <x v="0"/>
    <s v="Supreme"/>
    <s v="Capocollo, Tomatoes, Goat Cheese, Artichokes, Peperoncini verdi, Garlic"/>
    <s v="The Spicy Italian Pizza"/>
  </r>
  <r>
    <n v="43199"/>
    <n v="18988"/>
    <n v="0.25"/>
    <s v="spicy_ital_l"/>
    <n v="1"/>
    <d v="2015-11-20T00:00:00"/>
    <s v="Friday"/>
    <d v="1899-12-30T17:28:30"/>
    <s v="17"/>
    <n v="20.75"/>
    <n v="20.75"/>
    <x v="0"/>
    <s v="Supreme"/>
    <s v="Capocollo, Tomatoes, Goat Cheese, Artichokes, Peperoncini verdi, Garlic"/>
    <s v="The Spicy Italian Pizza"/>
  </r>
  <r>
    <n v="43218"/>
    <n v="18996"/>
    <n v="0.33333333333333331"/>
    <s v="spicy_ital_l"/>
    <n v="1"/>
    <d v="2015-11-20T00:00:00"/>
    <s v="Friday"/>
    <d v="1899-12-30T18:46:12"/>
    <s v="18"/>
    <n v="20.75"/>
    <n v="20.75"/>
    <x v="0"/>
    <s v="Supreme"/>
    <s v="Capocollo, Tomatoes, Goat Cheese, Artichokes, Peperoncini verdi, Garlic"/>
    <s v="The Spicy Italian Pizza"/>
  </r>
  <r>
    <n v="43249"/>
    <n v="19010"/>
    <n v="0.33333333333333331"/>
    <s v="spicy_ital_l"/>
    <n v="1"/>
    <d v="2015-11-20T00:00:00"/>
    <s v="Friday"/>
    <d v="1899-12-30T20:39:15"/>
    <s v="20"/>
    <n v="20.75"/>
    <n v="20.75"/>
    <x v="0"/>
    <s v="Supreme"/>
    <s v="Capocollo, Tomatoes, Goat Cheese, Artichokes, Peperoncini verdi, Garlic"/>
    <s v="The Spicy Italian Pizza"/>
  </r>
  <r>
    <n v="43255"/>
    <n v="19013"/>
    <n v="0.5"/>
    <s v="spicy_ital_l"/>
    <n v="1"/>
    <d v="2015-11-20T00:00:00"/>
    <s v="Friday"/>
    <d v="1899-12-30T21:36:00"/>
    <s v="21"/>
    <n v="20.75"/>
    <n v="20.75"/>
    <x v="0"/>
    <s v="Supreme"/>
    <s v="Capocollo, Tomatoes, Goat Cheese, Artichokes, Peperoncini verdi, Garlic"/>
    <s v="The Spicy Italian Pizza"/>
  </r>
  <r>
    <n v="43292"/>
    <n v="19030"/>
    <n v="1"/>
    <s v="spicy_ital_l"/>
    <n v="1"/>
    <d v="2015-11-21T00:00:00"/>
    <s v="Saturday"/>
    <d v="1899-12-30T15:29:29"/>
    <s v="15"/>
    <n v="20.75"/>
    <n v="20.75"/>
    <x v="0"/>
    <s v="Supreme"/>
    <s v="Capocollo, Tomatoes, Goat Cheese, Artichokes, Peperoncini verdi, Garlic"/>
    <s v="The Spicy Italian Pizza"/>
  </r>
  <r>
    <n v="43309"/>
    <n v="19042"/>
    <n v="0.5"/>
    <s v="spicy_ital_l"/>
    <n v="1"/>
    <d v="2015-11-21T00:00:00"/>
    <s v="Saturday"/>
    <d v="1899-12-30T17:23:37"/>
    <s v="17"/>
    <n v="20.75"/>
    <n v="20.75"/>
    <x v="0"/>
    <s v="Supreme"/>
    <s v="Capocollo, Tomatoes, Goat Cheese, Artichokes, Peperoncini verdi, Garlic"/>
    <s v="The Spicy Italian Pizza"/>
  </r>
  <r>
    <n v="43410"/>
    <n v="19085"/>
    <n v="1"/>
    <s v="spicy_ital_l"/>
    <n v="1"/>
    <d v="2015-11-22T00:00:00"/>
    <s v="Sunday"/>
    <d v="1899-12-30T13:53:40"/>
    <s v="13"/>
    <n v="20.75"/>
    <n v="20.75"/>
    <x v="0"/>
    <s v="Supreme"/>
    <s v="Capocollo, Tomatoes, Goat Cheese, Artichokes, Peperoncini verdi, Garlic"/>
    <s v="The Spicy Italian Pizza"/>
  </r>
  <r>
    <n v="43500"/>
    <n v="19128"/>
    <n v="0.5"/>
    <s v="spicy_ital_l"/>
    <n v="1"/>
    <d v="2015-11-23T00:00:00"/>
    <s v="Monday"/>
    <d v="1899-12-30T12:12:41"/>
    <s v="12"/>
    <n v="20.75"/>
    <n v="20.75"/>
    <x v="0"/>
    <s v="Supreme"/>
    <s v="Capocollo, Tomatoes, Goat Cheese, Artichokes, Peperoncini verdi, Garlic"/>
    <s v="The Spicy Italian Pizza"/>
  </r>
  <r>
    <n v="43558"/>
    <n v="19148"/>
    <n v="0.33333333333333331"/>
    <s v="spicy_ital_l"/>
    <n v="1"/>
    <d v="2015-11-23T00:00:00"/>
    <s v="Monday"/>
    <d v="1899-12-30T15:25:19"/>
    <s v="15"/>
    <n v="20.75"/>
    <n v="20.75"/>
    <x v="0"/>
    <s v="Supreme"/>
    <s v="Capocollo, Tomatoes, Goat Cheese, Artichokes, Peperoncini verdi, Garlic"/>
    <s v="The Spicy Italian Pizza"/>
  </r>
  <r>
    <n v="43565"/>
    <n v="19151"/>
    <n v="0.5"/>
    <s v="spicy_ital_l"/>
    <n v="1"/>
    <d v="2015-11-23T00:00:00"/>
    <s v="Monday"/>
    <d v="1899-12-30T16:20:09"/>
    <s v="16"/>
    <n v="20.75"/>
    <n v="20.75"/>
    <x v="0"/>
    <s v="Supreme"/>
    <s v="Capocollo, Tomatoes, Goat Cheese, Artichokes, Peperoncini verdi, Garlic"/>
    <s v="The Spicy Italian Pizza"/>
  </r>
  <r>
    <n v="43567"/>
    <n v="19153"/>
    <n v="1"/>
    <s v="spicy_ital_l"/>
    <n v="1"/>
    <d v="2015-11-23T00:00:00"/>
    <s v="Monday"/>
    <d v="1899-12-30T17:09:58"/>
    <s v="17"/>
    <n v="20.75"/>
    <n v="20.75"/>
    <x v="0"/>
    <s v="Supreme"/>
    <s v="Capocollo, Tomatoes, Goat Cheese, Artichokes, Peperoncini verdi, Garlic"/>
    <s v="The Spicy Italian Pizza"/>
  </r>
  <r>
    <n v="43573"/>
    <n v="19155"/>
    <n v="0.5"/>
    <s v="spicy_ital_l"/>
    <n v="1"/>
    <d v="2015-11-23T00:00:00"/>
    <s v="Monday"/>
    <d v="1899-12-30T18:10:41"/>
    <s v="18"/>
    <n v="20.75"/>
    <n v="20.75"/>
    <x v="0"/>
    <s v="Supreme"/>
    <s v="Capocollo, Tomatoes, Goat Cheese, Artichokes, Peperoncini verdi, Garlic"/>
    <s v="The Spicy Italian Pizza"/>
  </r>
  <r>
    <n v="43595"/>
    <n v="19165"/>
    <n v="0.25"/>
    <s v="spicy_ital_l"/>
    <n v="1"/>
    <d v="2015-11-23T00:00:00"/>
    <s v="Monday"/>
    <d v="1899-12-30T20:13:03"/>
    <s v="20"/>
    <n v="20.75"/>
    <n v="20.75"/>
    <x v="0"/>
    <s v="Supreme"/>
    <s v="Capocollo, Tomatoes, Goat Cheese, Artichokes, Peperoncini verdi, Garlic"/>
    <s v="The Spicy Italian Pizza"/>
  </r>
  <r>
    <n v="43639"/>
    <n v="19190"/>
    <n v="0.25"/>
    <s v="spicy_ital_l"/>
    <n v="1"/>
    <d v="2015-11-24T00:00:00"/>
    <s v="Tuesday"/>
    <d v="1899-12-30T13:07:56"/>
    <s v="13"/>
    <n v="20.75"/>
    <n v="20.75"/>
    <x v="0"/>
    <s v="Supreme"/>
    <s v="Capocollo, Tomatoes, Goat Cheese, Artichokes, Peperoncini verdi, Garlic"/>
    <s v="The Spicy Italian Pizza"/>
  </r>
  <r>
    <n v="43652"/>
    <n v="19194"/>
    <n v="0.125"/>
    <s v="spicy_ital_l"/>
    <n v="1"/>
    <d v="2015-11-24T00:00:00"/>
    <s v="Tuesday"/>
    <d v="1899-12-30T13:41:35"/>
    <s v="13"/>
    <n v="20.75"/>
    <n v="20.75"/>
    <x v="0"/>
    <s v="Supreme"/>
    <s v="Capocollo, Tomatoes, Goat Cheese, Artichokes, Peperoncini verdi, Garlic"/>
    <s v="The Spicy Italian Pizza"/>
  </r>
  <r>
    <n v="43679"/>
    <n v="19200"/>
    <n v="7.6923076923076927E-2"/>
    <s v="spicy_ital_l"/>
    <n v="1"/>
    <d v="2015-11-24T00:00:00"/>
    <s v="Tuesday"/>
    <d v="1899-12-30T15:29:14"/>
    <s v="15"/>
    <n v="20.75"/>
    <n v="20.75"/>
    <x v="0"/>
    <s v="Supreme"/>
    <s v="Capocollo, Tomatoes, Goat Cheese, Artichokes, Peperoncini verdi, Garlic"/>
    <s v="The Spicy Italian Pizza"/>
  </r>
  <r>
    <n v="43722"/>
    <n v="19219"/>
    <n v="0.5"/>
    <s v="spicy_ital_l"/>
    <n v="1"/>
    <d v="2015-11-24T00:00:00"/>
    <s v="Tuesday"/>
    <d v="1899-12-30T19:09:25"/>
    <s v="19"/>
    <n v="20.75"/>
    <n v="20.75"/>
    <x v="0"/>
    <s v="Supreme"/>
    <s v="Capocollo, Tomatoes, Goat Cheese, Artichokes, Peperoncini verdi, Garlic"/>
    <s v="The Spicy Italian Pizza"/>
  </r>
  <r>
    <n v="43872"/>
    <n v="19283"/>
    <n v="0.33333333333333331"/>
    <s v="spicy_ital_l"/>
    <n v="1"/>
    <d v="2015-11-25T00:00:00"/>
    <s v="Wednesday"/>
    <d v="1899-12-30T19:59:42"/>
    <s v="19"/>
    <n v="20.75"/>
    <n v="20.75"/>
    <x v="0"/>
    <s v="Supreme"/>
    <s v="Capocollo, Tomatoes, Goat Cheese, Artichokes, Peperoncini verdi, Garlic"/>
    <s v="The Spicy Italian Pizza"/>
  </r>
  <r>
    <n v="43914"/>
    <n v="19302"/>
    <n v="0.25"/>
    <s v="spicy_ital_l"/>
    <n v="1"/>
    <d v="2015-11-26T00:00:00"/>
    <s v="Thursday"/>
    <d v="1899-12-30T12:11:45"/>
    <s v="12"/>
    <n v="20.75"/>
    <n v="20.75"/>
    <x v="0"/>
    <s v="Supreme"/>
    <s v="Capocollo, Tomatoes, Goat Cheese, Artichokes, Peperoncini verdi, Garlic"/>
    <s v="The Spicy Italian Pizza"/>
  </r>
  <r>
    <n v="43918"/>
    <n v="19304"/>
    <n v="0.33333333333333331"/>
    <s v="spicy_ital_l"/>
    <n v="1"/>
    <d v="2015-11-26T00:00:00"/>
    <s v="Thursday"/>
    <d v="1899-12-30T12:14:39"/>
    <s v="12"/>
    <n v="20.75"/>
    <n v="20.75"/>
    <x v="0"/>
    <s v="Supreme"/>
    <s v="Capocollo, Tomatoes, Goat Cheese, Artichokes, Peperoncini verdi, Garlic"/>
    <s v="The Spicy Italian Pizza"/>
  </r>
  <r>
    <n v="43974"/>
    <n v="19327"/>
    <n v="0.2"/>
    <s v="spicy_ital_l"/>
    <n v="1"/>
    <d v="2015-11-26T00:00:00"/>
    <s v="Thursday"/>
    <d v="1899-12-30T14:58:08"/>
    <s v="14"/>
    <n v="20.75"/>
    <n v="20.75"/>
    <x v="0"/>
    <s v="Supreme"/>
    <s v="Capocollo, Tomatoes, Goat Cheese, Artichokes, Peperoncini verdi, Garlic"/>
    <s v="The Spicy Italian Pizza"/>
  </r>
  <r>
    <n v="43988"/>
    <n v="19331"/>
    <n v="0.25"/>
    <s v="spicy_ital_l"/>
    <n v="1"/>
    <d v="2015-11-26T00:00:00"/>
    <s v="Thursday"/>
    <d v="1899-12-30T15:39:39"/>
    <s v="15"/>
    <n v="20.75"/>
    <n v="20.75"/>
    <x v="0"/>
    <s v="Supreme"/>
    <s v="Capocollo, Tomatoes, Goat Cheese, Artichokes, Peperoncini verdi, Garlic"/>
    <s v="The Spicy Italian Pizza"/>
  </r>
  <r>
    <n v="44010"/>
    <n v="19342"/>
    <n v="0.25"/>
    <s v="spicy_ital_l"/>
    <n v="1"/>
    <d v="2015-11-26T00:00:00"/>
    <s v="Thursday"/>
    <d v="1899-12-30T16:53:12"/>
    <s v="16"/>
    <n v="20.75"/>
    <n v="20.75"/>
    <x v="0"/>
    <s v="Supreme"/>
    <s v="Capocollo, Tomatoes, Goat Cheese, Artichokes, Peperoncini verdi, Garlic"/>
    <s v="The Spicy Italian Pizza"/>
  </r>
  <r>
    <n v="44041"/>
    <n v="19355"/>
    <n v="1"/>
    <s v="spicy_ital_l"/>
    <n v="1"/>
    <d v="2015-11-26T00:00:00"/>
    <s v="Thursday"/>
    <d v="1899-12-30T18:18:35"/>
    <s v="18"/>
    <n v="20.75"/>
    <n v="20.75"/>
    <x v="0"/>
    <s v="Supreme"/>
    <s v="Capocollo, Tomatoes, Goat Cheese, Artichokes, Peperoncini verdi, Garlic"/>
    <s v="The Spicy Italian Pizza"/>
  </r>
  <r>
    <n v="44076"/>
    <n v="19368"/>
    <n v="1"/>
    <s v="spicy_ital_l"/>
    <n v="1"/>
    <d v="2015-11-26T00:00:00"/>
    <s v="Thursday"/>
    <d v="1899-12-30T19:00:36"/>
    <s v="19"/>
    <n v="20.75"/>
    <n v="20.75"/>
    <x v="0"/>
    <s v="Supreme"/>
    <s v="Capocollo, Tomatoes, Goat Cheese, Artichokes, Peperoncini verdi, Garlic"/>
    <s v="The Spicy Italian Pizza"/>
  </r>
  <r>
    <n v="44080"/>
    <n v="19370"/>
    <n v="0.5"/>
    <s v="spicy_ital_l"/>
    <n v="1"/>
    <d v="2015-11-26T00:00:00"/>
    <s v="Thursday"/>
    <d v="1899-12-30T19:02:44"/>
    <s v="19"/>
    <n v="20.75"/>
    <n v="20.75"/>
    <x v="0"/>
    <s v="Supreme"/>
    <s v="Capocollo, Tomatoes, Goat Cheese, Artichokes, Peperoncini verdi, Garlic"/>
    <s v="The Spicy Italian Pizza"/>
  </r>
  <r>
    <n v="44115"/>
    <n v="19386"/>
    <n v="0.5"/>
    <s v="spicy_ital_l"/>
    <n v="1"/>
    <d v="2015-11-26T00:00:00"/>
    <s v="Thursday"/>
    <d v="1899-12-30T19:59:12"/>
    <s v="19"/>
    <n v="20.75"/>
    <n v="20.75"/>
    <x v="0"/>
    <s v="Supreme"/>
    <s v="Capocollo, Tomatoes, Goat Cheese, Artichokes, Peperoncini verdi, Garlic"/>
    <s v="The Spicy Italian Pizza"/>
  </r>
  <r>
    <n v="44165"/>
    <n v="19411"/>
    <n v="0.1"/>
    <s v="spicy_ital_l"/>
    <n v="1"/>
    <d v="2015-11-27T00:00:00"/>
    <s v="Friday"/>
    <d v="1899-12-30T12:13:36"/>
    <s v="12"/>
    <n v="20.75"/>
    <n v="20.75"/>
    <x v="0"/>
    <s v="Supreme"/>
    <s v="Capocollo, Tomatoes, Goat Cheese, Artichokes, Peperoncini verdi, Garlic"/>
    <s v="The Spicy Italian Pizza"/>
  </r>
  <r>
    <n v="44168"/>
    <n v="19412"/>
    <n v="1"/>
    <s v="spicy_ital_l"/>
    <n v="1"/>
    <d v="2015-11-27T00:00:00"/>
    <s v="Friday"/>
    <d v="1899-12-30T12:15:07"/>
    <s v="12"/>
    <n v="20.75"/>
    <n v="20.75"/>
    <x v="0"/>
    <s v="Supreme"/>
    <s v="Capocollo, Tomatoes, Goat Cheese, Artichokes, Peperoncini verdi, Garlic"/>
    <s v="The Spicy Italian Pizza"/>
  </r>
  <r>
    <n v="44244"/>
    <n v="19448"/>
    <n v="1"/>
    <s v="spicy_ital_l"/>
    <n v="1"/>
    <d v="2015-11-27T00:00:00"/>
    <s v="Friday"/>
    <d v="1899-12-30T16:33:46"/>
    <s v="16"/>
    <n v="20.75"/>
    <n v="20.75"/>
    <x v="0"/>
    <s v="Supreme"/>
    <s v="Capocollo, Tomatoes, Goat Cheese, Artichokes, Peperoncini verdi, Garlic"/>
    <s v="The Spicy Italian Pizza"/>
  </r>
  <r>
    <n v="44429"/>
    <n v="19527"/>
    <n v="1"/>
    <s v="spicy_ital_l"/>
    <n v="1"/>
    <d v="2015-11-28T00:00:00"/>
    <s v="Saturday"/>
    <d v="1899-12-30T15:04:56"/>
    <s v="15"/>
    <n v="20.75"/>
    <n v="20.75"/>
    <x v="0"/>
    <s v="Supreme"/>
    <s v="Capocollo, Tomatoes, Goat Cheese, Artichokes, Peperoncini verdi, Garlic"/>
    <s v="The Spicy Italian Pizza"/>
  </r>
  <r>
    <n v="44453"/>
    <n v="19536"/>
    <n v="0.25"/>
    <s v="spicy_ital_l"/>
    <n v="1"/>
    <d v="2015-11-28T00:00:00"/>
    <s v="Saturday"/>
    <d v="1899-12-30T16:24:02"/>
    <s v="16"/>
    <n v="20.75"/>
    <n v="20.75"/>
    <x v="0"/>
    <s v="Supreme"/>
    <s v="Capocollo, Tomatoes, Goat Cheese, Artichokes, Peperoncini verdi, Garlic"/>
    <s v="The Spicy Italian Pizza"/>
  </r>
  <r>
    <n v="44539"/>
    <n v="19570"/>
    <n v="7.6923076923076927E-2"/>
    <s v="spicy_ital_l"/>
    <n v="1"/>
    <d v="2015-11-29T00:00:00"/>
    <s v="Sunday"/>
    <d v="1899-12-30T12:13:27"/>
    <s v="12"/>
    <n v="20.75"/>
    <n v="20.75"/>
    <x v="0"/>
    <s v="Supreme"/>
    <s v="Capocollo, Tomatoes, Goat Cheese, Artichokes, Peperoncini verdi, Garlic"/>
    <s v="The Spicy Italian Pizza"/>
  </r>
  <r>
    <n v="44645"/>
    <n v="19616"/>
    <n v="0.1"/>
    <s v="spicy_ital_l"/>
    <n v="1"/>
    <d v="2015-11-30T00:00:00"/>
    <s v="Monday"/>
    <d v="1899-12-30T11:59:10"/>
    <s v="11"/>
    <n v="20.75"/>
    <n v="20.75"/>
    <x v="0"/>
    <s v="Supreme"/>
    <s v="Capocollo, Tomatoes, Goat Cheese, Artichokes, Peperoncini verdi, Garlic"/>
    <s v="The Spicy Italian Pizza"/>
  </r>
  <r>
    <n v="44665"/>
    <n v="19622"/>
    <n v="0.125"/>
    <s v="spicy_ital_l"/>
    <n v="1"/>
    <d v="2015-11-30T00:00:00"/>
    <s v="Monday"/>
    <d v="1899-12-30T12:26:22"/>
    <s v="12"/>
    <n v="20.75"/>
    <n v="20.75"/>
    <x v="0"/>
    <s v="Supreme"/>
    <s v="Capocollo, Tomatoes, Goat Cheese, Artichokes, Peperoncini verdi, Garlic"/>
    <s v="The Spicy Italian Pizza"/>
  </r>
  <r>
    <n v="44670"/>
    <n v="19624"/>
    <n v="1"/>
    <s v="spicy_ital_l"/>
    <n v="1"/>
    <d v="2015-11-30T00:00:00"/>
    <s v="Monday"/>
    <d v="1899-12-30T12:38:39"/>
    <s v="12"/>
    <n v="20.75"/>
    <n v="20.75"/>
    <x v="0"/>
    <s v="Supreme"/>
    <s v="Capocollo, Tomatoes, Goat Cheese, Artichokes, Peperoncini verdi, Garlic"/>
    <s v="The Spicy Italian Pizza"/>
  </r>
  <r>
    <n v="44687"/>
    <n v="19633"/>
    <n v="0.25"/>
    <s v="spicy_ital_l"/>
    <n v="1"/>
    <d v="2015-11-30T00:00:00"/>
    <s v="Monday"/>
    <d v="1899-12-30T15:26:55"/>
    <s v="15"/>
    <n v="20.75"/>
    <n v="20.75"/>
    <x v="0"/>
    <s v="Supreme"/>
    <s v="Capocollo, Tomatoes, Goat Cheese, Artichokes, Peperoncini verdi, Garlic"/>
    <s v="The Spicy Italian Pizza"/>
  </r>
  <r>
    <n v="44707"/>
    <n v="19642"/>
    <n v="0.33333333333333331"/>
    <s v="spicy_ital_l"/>
    <n v="1"/>
    <d v="2015-11-30T00:00:00"/>
    <s v="Monday"/>
    <d v="1899-12-30T16:57:57"/>
    <s v="16"/>
    <n v="20.75"/>
    <n v="20.75"/>
    <x v="0"/>
    <s v="Supreme"/>
    <s v="Capocollo, Tomatoes, Goat Cheese, Artichokes, Peperoncini verdi, Garlic"/>
    <s v="The Spicy Italian Pizza"/>
  </r>
  <r>
    <n v="44709"/>
    <n v="19644"/>
    <n v="1"/>
    <s v="spicy_ital_l"/>
    <n v="1"/>
    <d v="2015-11-30T00:00:00"/>
    <s v="Monday"/>
    <d v="1899-12-30T17:06:29"/>
    <s v="17"/>
    <n v="20.75"/>
    <n v="20.75"/>
    <x v="0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s v="13"/>
    <n v="20.75"/>
    <n v="20.75"/>
    <x v="0"/>
    <s v="Supreme"/>
    <s v="Capocollo, Tomatoes, Goat Cheese, Artichokes, Peperoncini verdi, Garlic"/>
    <s v="The Spicy Italian Pizza"/>
  </r>
  <r>
    <n v="44865"/>
    <n v="19717"/>
    <n v="0.25"/>
    <s v="spicy_ital_l"/>
    <n v="1"/>
    <d v="2015-12-01T00:00:00"/>
    <s v="Tuesday"/>
    <d v="1899-12-30T18:46:39"/>
    <s v="18"/>
    <n v="20.75"/>
    <n v="20.75"/>
    <x v="0"/>
    <s v="Supreme"/>
    <s v="Capocollo, Tomatoes, Goat Cheese, Artichokes, Peperoncini verdi, Garlic"/>
    <s v="The Spicy Italian Pizza"/>
  </r>
  <r>
    <n v="44893"/>
    <n v="19733"/>
    <n v="0.25"/>
    <s v="spicy_ital_l"/>
    <n v="1"/>
    <d v="2015-12-02T00:00:00"/>
    <s v="Wednesday"/>
    <d v="1899-12-30T11:32:33"/>
    <s v="11"/>
    <n v="20.75"/>
    <n v="20.75"/>
    <x v="0"/>
    <s v="Supreme"/>
    <s v="Capocollo, Tomatoes, Goat Cheese, Artichokes, Peperoncini verdi, Garlic"/>
    <s v="The Spicy Italian Pizza"/>
  </r>
  <r>
    <n v="44924"/>
    <n v="19742"/>
    <n v="0.33333333333333331"/>
    <s v="spicy_ital_l"/>
    <n v="1"/>
    <d v="2015-12-02T00:00:00"/>
    <s v="Wednesday"/>
    <d v="1899-12-30T12:35:01"/>
    <s v="12"/>
    <n v="20.75"/>
    <n v="20.75"/>
    <x v="0"/>
    <s v="Supreme"/>
    <s v="Capocollo, Tomatoes, Goat Cheese, Artichokes, Peperoncini verdi, Garlic"/>
    <s v="The Spicy Italian Pizza"/>
  </r>
  <r>
    <n v="45002"/>
    <n v="19779"/>
    <n v="0.5"/>
    <s v="spicy_ital_l"/>
    <n v="1"/>
    <d v="2015-12-02T00:00:00"/>
    <s v="Wednesday"/>
    <d v="1899-12-30T19:01:34"/>
    <s v="19"/>
    <n v="20.75"/>
    <n v="20.75"/>
    <x v="0"/>
    <s v="Supreme"/>
    <s v="Capocollo, Tomatoes, Goat Cheese, Artichokes, Peperoncini verdi, Garlic"/>
    <s v="The Spicy Italian Pizza"/>
  </r>
  <r>
    <n v="45044"/>
    <n v="19797"/>
    <n v="0.33333333333333331"/>
    <s v="spicy_ital_l"/>
    <n v="1"/>
    <d v="2015-12-03T00:00:00"/>
    <s v="Thursday"/>
    <d v="1899-12-30T12:19:56"/>
    <s v="12"/>
    <n v="20.75"/>
    <n v="20.75"/>
    <x v="0"/>
    <s v="Supreme"/>
    <s v="Capocollo, Tomatoes, Goat Cheese, Artichokes, Peperoncini verdi, Garlic"/>
    <s v="The Spicy Italian Pizza"/>
  </r>
  <r>
    <n v="45053"/>
    <n v="19803"/>
    <n v="1"/>
    <s v="spicy_ital_l"/>
    <n v="1"/>
    <d v="2015-12-03T00:00:00"/>
    <s v="Thursday"/>
    <d v="1899-12-30T12:58:06"/>
    <s v="12"/>
    <n v="20.75"/>
    <n v="20.75"/>
    <x v="0"/>
    <s v="Supreme"/>
    <s v="Capocollo, Tomatoes, Goat Cheese, Artichokes, Peperoncini verdi, Garlic"/>
    <s v="The Spicy Italian Pizza"/>
  </r>
  <r>
    <n v="45084"/>
    <n v="19818"/>
    <n v="0.5"/>
    <s v="spicy_ital_l"/>
    <n v="1"/>
    <d v="2015-12-03T00:00:00"/>
    <s v="Thursday"/>
    <d v="1899-12-30T16:54:58"/>
    <s v="16"/>
    <n v="20.75"/>
    <n v="20.75"/>
    <x v="0"/>
    <s v="Supreme"/>
    <s v="Capocollo, Tomatoes, Goat Cheese, Artichokes, Peperoncini verdi, Garlic"/>
    <s v="The Spicy Italian Pizza"/>
  </r>
  <r>
    <n v="45086"/>
    <n v="19819"/>
    <n v="0.33333333333333331"/>
    <s v="spicy_ital_l"/>
    <n v="1"/>
    <d v="2015-12-03T00:00:00"/>
    <s v="Thursday"/>
    <d v="1899-12-30T17:01:19"/>
    <s v="17"/>
    <n v="20.75"/>
    <n v="20.75"/>
    <x v="0"/>
    <s v="Supreme"/>
    <s v="Capocollo, Tomatoes, Goat Cheese, Artichokes, Peperoncini verdi, Garlic"/>
    <s v="The Spicy Italian Pizza"/>
  </r>
  <r>
    <n v="45168"/>
    <n v="19855"/>
    <n v="1"/>
    <s v="spicy_ital_l"/>
    <n v="1"/>
    <d v="2015-12-04T00:00:00"/>
    <s v="Friday"/>
    <d v="1899-12-30T12:52:17"/>
    <s v="12"/>
    <n v="20.75"/>
    <n v="20.75"/>
    <x v="0"/>
    <s v="Supreme"/>
    <s v="Capocollo, Tomatoes, Goat Cheese, Artichokes, Peperoncini verdi, Garlic"/>
    <s v="The Spicy Italian Pizza"/>
  </r>
  <r>
    <n v="45225"/>
    <n v="19874"/>
    <n v="7.6923076923076927E-2"/>
    <s v="spicy_ital_l"/>
    <n v="1"/>
    <d v="2015-12-04T00:00:00"/>
    <s v="Friday"/>
    <d v="1899-12-30T15:42:18"/>
    <s v="15"/>
    <n v="20.75"/>
    <n v="20.75"/>
    <x v="0"/>
    <s v="Supreme"/>
    <s v="Capocollo, Tomatoes, Goat Cheese, Artichokes, Peperoncini verdi, Garlic"/>
    <s v="The Spicy Italian Pizza"/>
  </r>
  <r>
    <n v="45270"/>
    <n v="19895"/>
    <n v="0.25"/>
    <s v="spicy_ital_l"/>
    <n v="1"/>
    <d v="2015-12-04T00:00:00"/>
    <s v="Friday"/>
    <d v="1899-12-30T17:57:21"/>
    <s v="17"/>
    <n v="20.75"/>
    <n v="20.75"/>
    <x v="0"/>
    <s v="Supreme"/>
    <s v="Capocollo, Tomatoes, Goat Cheese, Artichokes, Peperoncini verdi, Garlic"/>
    <s v="The Spicy Italian Pizza"/>
  </r>
  <r>
    <n v="45305"/>
    <n v="19910"/>
    <n v="0.33333333333333331"/>
    <s v="spicy_ital_l"/>
    <n v="1"/>
    <d v="2015-12-04T00:00:00"/>
    <s v="Friday"/>
    <d v="1899-12-30T20:26:36"/>
    <s v="20"/>
    <n v="20.75"/>
    <n v="20.75"/>
    <x v="0"/>
    <s v="Supreme"/>
    <s v="Capocollo, Tomatoes, Goat Cheese, Artichokes, Peperoncini verdi, Garlic"/>
    <s v="The Spicy Italian Pizza"/>
  </r>
  <r>
    <n v="45327"/>
    <n v="19918"/>
    <n v="0.5"/>
    <s v="spicy_ital_l"/>
    <n v="1"/>
    <d v="2015-12-04T00:00:00"/>
    <s v="Friday"/>
    <d v="1899-12-30T23:02:13"/>
    <s v="23"/>
    <n v="20.75"/>
    <n v="20.75"/>
    <x v="0"/>
    <s v="Supreme"/>
    <s v="Capocollo, Tomatoes, Goat Cheese, Artichokes, Peperoncini verdi, Garlic"/>
    <s v="The Spicy Italian Pizza"/>
  </r>
  <r>
    <n v="45402"/>
    <n v="19945"/>
    <n v="0.25"/>
    <s v="spicy_ital_l"/>
    <n v="1"/>
    <d v="2015-12-05T00:00:00"/>
    <s v="Saturday"/>
    <d v="1899-12-30T15:59:04"/>
    <s v="15"/>
    <n v="20.75"/>
    <n v="20.75"/>
    <x v="0"/>
    <s v="Supreme"/>
    <s v="Capocollo, Tomatoes, Goat Cheese, Artichokes, Peperoncini verdi, Garlic"/>
    <s v="The Spicy Italian Pizza"/>
  </r>
  <r>
    <n v="45414"/>
    <n v="19949"/>
    <n v="0.25"/>
    <s v="spicy_ital_l"/>
    <n v="1"/>
    <d v="2015-12-05T00:00:00"/>
    <s v="Saturday"/>
    <d v="1899-12-30T16:59:30"/>
    <s v="16"/>
    <n v="20.75"/>
    <n v="20.75"/>
    <x v="0"/>
    <s v="Supreme"/>
    <s v="Capocollo, Tomatoes, Goat Cheese, Artichokes, Peperoncini verdi, Garlic"/>
    <s v="The Spicy Italian Pizza"/>
  </r>
  <r>
    <n v="45464"/>
    <n v="19968"/>
    <n v="0.25"/>
    <s v="spicy_ital_l"/>
    <n v="1"/>
    <d v="2015-12-05T00:00:00"/>
    <s v="Saturday"/>
    <d v="1899-12-30T19:46:52"/>
    <s v="19"/>
    <n v="20.75"/>
    <n v="20.75"/>
    <x v="0"/>
    <s v="Supreme"/>
    <s v="Capocollo, Tomatoes, Goat Cheese, Artichokes, Peperoncini verdi, Garlic"/>
    <s v="The Spicy Italian Pizza"/>
  </r>
  <r>
    <n v="45552"/>
    <n v="20003"/>
    <n v="0.25"/>
    <s v="spicy_ital_l"/>
    <n v="1"/>
    <d v="2015-12-06T00:00:00"/>
    <s v="Sunday"/>
    <d v="1899-12-30T16:44:37"/>
    <s v="16"/>
    <n v="20.75"/>
    <n v="20.75"/>
    <x v="0"/>
    <s v="Supreme"/>
    <s v="Capocollo, Tomatoes, Goat Cheese, Artichokes, Peperoncini verdi, Garlic"/>
    <s v="The Spicy Italian Pizza"/>
  </r>
  <r>
    <n v="45564"/>
    <n v="20008"/>
    <n v="0.25"/>
    <s v="spicy_ital_l"/>
    <n v="1"/>
    <d v="2015-12-06T00:00:00"/>
    <s v="Sunday"/>
    <d v="1899-12-30T18:17:33"/>
    <s v="18"/>
    <n v="20.75"/>
    <n v="20.75"/>
    <x v="0"/>
    <s v="Supreme"/>
    <s v="Capocollo, Tomatoes, Goat Cheese, Artichokes, Peperoncini verdi, Garlic"/>
    <s v="The Spicy Italian Pizza"/>
  </r>
  <r>
    <n v="45621"/>
    <n v="20032"/>
    <n v="0.25"/>
    <s v="spicy_ital_l"/>
    <n v="1"/>
    <d v="2015-12-06T00:00:00"/>
    <s v="Sunday"/>
    <d v="1899-12-30T20:36:44"/>
    <s v="20"/>
    <n v="20.75"/>
    <n v="20.75"/>
    <x v="0"/>
    <s v="Supreme"/>
    <s v="Capocollo, Tomatoes, Goat Cheese, Artichokes, Peperoncini verdi, Garlic"/>
    <s v="The Spicy Italian Pizza"/>
  </r>
  <r>
    <n v="45708"/>
    <n v="20065"/>
    <n v="0.25"/>
    <s v="spicy_ital_l"/>
    <n v="1"/>
    <d v="2015-12-07T00:00:00"/>
    <s v="Monday"/>
    <d v="1899-12-30T17:30:26"/>
    <s v="17"/>
    <n v="20.75"/>
    <n v="20.75"/>
    <x v="0"/>
    <s v="Supreme"/>
    <s v="Capocollo, Tomatoes, Goat Cheese, Artichokes, Peperoncini verdi, Garlic"/>
    <s v="The Spicy Italian Pizza"/>
  </r>
  <r>
    <n v="45719"/>
    <n v="20070"/>
    <n v="0.25"/>
    <s v="spicy_ital_l"/>
    <n v="1"/>
    <d v="2015-12-07T00:00:00"/>
    <s v="Monday"/>
    <d v="1899-12-30T18:12:27"/>
    <s v="18"/>
    <n v="20.75"/>
    <n v="20.75"/>
    <x v="0"/>
    <s v="Supreme"/>
    <s v="Capocollo, Tomatoes, Goat Cheese, Artichokes, Peperoncini verdi, Garlic"/>
    <s v="The Spicy Italian Pizza"/>
  </r>
  <r>
    <n v="45748"/>
    <n v="20084"/>
    <n v="0.33333333333333331"/>
    <s v="spicy_ital_l"/>
    <n v="1"/>
    <d v="2015-12-07T00:00:00"/>
    <s v="Monday"/>
    <d v="1899-12-30T20:18:27"/>
    <s v="20"/>
    <n v="20.75"/>
    <n v="20.75"/>
    <x v="0"/>
    <s v="Supreme"/>
    <s v="Capocollo, Tomatoes, Goat Cheese, Artichokes, Peperoncini verdi, Garlic"/>
    <s v="The Spicy Italian Pizza"/>
  </r>
  <r>
    <n v="45799"/>
    <n v="20107"/>
    <n v="0.5"/>
    <s v="spicy_ital_l"/>
    <n v="1"/>
    <d v="2015-12-08T00:00:00"/>
    <s v="Tuesday"/>
    <d v="1899-12-30T13:29:58"/>
    <s v="13"/>
    <n v="20.75"/>
    <n v="20.75"/>
    <x v="0"/>
    <s v="Supreme"/>
    <s v="Capocollo, Tomatoes, Goat Cheese, Artichokes, Peperoncini verdi, Garlic"/>
    <s v="The Spicy Italian Pizza"/>
  </r>
  <r>
    <n v="45826"/>
    <n v="20116"/>
    <n v="0.5"/>
    <s v="spicy_ital_l"/>
    <n v="1"/>
    <d v="2015-12-08T00:00:00"/>
    <s v="Tuesday"/>
    <d v="1899-12-30T16:20:17"/>
    <s v="16"/>
    <n v="20.75"/>
    <n v="20.75"/>
    <x v="0"/>
    <s v="Supreme"/>
    <s v="Capocollo, Tomatoes, Goat Cheese, Artichokes, Peperoncini verdi, Garlic"/>
    <s v="The Spicy Italian Pizza"/>
  </r>
  <r>
    <n v="45829"/>
    <n v="20117"/>
    <n v="0.33333333333333331"/>
    <s v="spicy_ital_l"/>
    <n v="1"/>
    <d v="2015-12-08T00:00:00"/>
    <s v="Tuesday"/>
    <d v="1899-12-30T16:21:38"/>
    <s v="16"/>
    <n v="20.75"/>
    <n v="20.75"/>
    <x v="0"/>
    <s v="Supreme"/>
    <s v="Capocollo, Tomatoes, Goat Cheese, Artichokes, Peperoncini verdi, Garlic"/>
    <s v="The Spicy Italian Pizza"/>
  </r>
  <r>
    <n v="45867"/>
    <n v="20134"/>
    <n v="0.33333333333333331"/>
    <s v="spicy_ital_l"/>
    <n v="1"/>
    <d v="2015-12-08T00:00:00"/>
    <s v="Tuesday"/>
    <d v="1899-12-30T19:51:52"/>
    <s v="19"/>
    <n v="20.75"/>
    <n v="20.75"/>
    <x v="0"/>
    <s v="Supreme"/>
    <s v="Capocollo, Tomatoes, Goat Cheese, Artichokes, Peperoncini verdi, Garlic"/>
    <s v="The Spicy Italian Pizza"/>
  </r>
  <r>
    <n v="45940"/>
    <n v="20167"/>
    <n v="0.33333333333333331"/>
    <s v="spicy_ital_l"/>
    <n v="1"/>
    <d v="2015-12-09T00:00:00"/>
    <s v="Wednesday"/>
    <d v="1899-12-30T14:56:09"/>
    <s v="14"/>
    <n v="20.75"/>
    <n v="20.75"/>
    <x v="0"/>
    <s v="Supreme"/>
    <s v="Capocollo, Tomatoes, Goat Cheese, Artichokes, Peperoncini verdi, Garlic"/>
    <s v="The Spicy Italian Pizza"/>
  </r>
  <r>
    <n v="46002"/>
    <n v="20192"/>
    <n v="0.33333333333333331"/>
    <s v="spicy_ital_l"/>
    <n v="1"/>
    <d v="2015-12-09T00:00:00"/>
    <s v="Wednesday"/>
    <d v="1899-12-30T18:57:57"/>
    <s v="18"/>
    <n v="20.75"/>
    <n v="20.75"/>
    <x v="0"/>
    <s v="Supreme"/>
    <s v="Capocollo, Tomatoes, Goat Cheese, Artichokes, Peperoncini verdi, Garlic"/>
    <s v="The Spicy Italian Pizza"/>
  </r>
  <r>
    <n v="46033"/>
    <n v="20207"/>
    <n v="0.5"/>
    <s v="spicy_ital_l"/>
    <n v="1"/>
    <d v="2015-12-09T00:00:00"/>
    <s v="Wednesday"/>
    <d v="1899-12-30T21:04:13"/>
    <s v="21"/>
    <n v="20.75"/>
    <n v="20.75"/>
    <x v="0"/>
    <s v="Supreme"/>
    <s v="Capocollo, Tomatoes, Goat Cheese, Artichokes, Peperoncini verdi, Garlic"/>
    <s v="The Spicy Italian Pizza"/>
  </r>
  <r>
    <n v="46044"/>
    <n v="20213"/>
    <n v="1"/>
    <s v="spicy_ital_l"/>
    <n v="1"/>
    <d v="2015-12-10T00:00:00"/>
    <s v="Thursday"/>
    <d v="1899-12-30T11:57:03"/>
    <s v="11"/>
    <n v="20.75"/>
    <n v="20.75"/>
    <x v="0"/>
    <s v="Supreme"/>
    <s v="Capocollo, Tomatoes, Goat Cheese, Artichokes, Peperoncini verdi, Garlic"/>
    <s v="The Spicy Italian Pizza"/>
  </r>
  <r>
    <n v="46101"/>
    <n v="20241"/>
    <n v="0.33333333333333331"/>
    <s v="spicy_ital_l"/>
    <n v="1"/>
    <d v="2015-12-10T00:00:00"/>
    <s v="Thursday"/>
    <d v="1899-12-30T16:10:16"/>
    <s v="16"/>
    <n v="20.75"/>
    <n v="20.75"/>
    <x v="0"/>
    <s v="Supreme"/>
    <s v="Capocollo, Tomatoes, Goat Cheese, Artichokes, Peperoncini verdi, Garlic"/>
    <s v="The Spicy Italian Pizza"/>
  </r>
  <r>
    <n v="46121"/>
    <n v="20252"/>
    <n v="0.25"/>
    <s v="spicy_ital_l"/>
    <n v="1"/>
    <d v="2015-12-10T00:00:00"/>
    <s v="Thursday"/>
    <d v="1899-12-30T17:59:56"/>
    <s v="17"/>
    <n v="20.75"/>
    <n v="20.75"/>
    <x v="0"/>
    <s v="Supreme"/>
    <s v="Capocollo, Tomatoes, Goat Cheese, Artichokes, Peperoncini verdi, Garlic"/>
    <s v="The Spicy Italian Pizza"/>
  </r>
  <r>
    <n v="46150"/>
    <n v="20268"/>
    <n v="1"/>
    <s v="spicy_ital_l"/>
    <n v="1"/>
    <d v="2015-12-10T00:00:00"/>
    <s v="Thursday"/>
    <d v="1899-12-30T22:09:21"/>
    <s v="22"/>
    <n v="20.75"/>
    <n v="20.75"/>
    <x v="0"/>
    <s v="Supreme"/>
    <s v="Capocollo, Tomatoes, Goat Cheese, Artichokes, Peperoncini verdi, Garlic"/>
    <s v="The Spicy Italian Pizza"/>
  </r>
  <r>
    <n v="46155"/>
    <n v="20270"/>
    <n v="0.25"/>
    <s v="spicy_ital_l"/>
    <n v="1"/>
    <d v="2015-12-10T00:00:00"/>
    <s v="Thursday"/>
    <d v="1899-12-30T22:35:47"/>
    <s v="22"/>
    <n v="20.75"/>
    <n v="20.75"/>
    <x v="0"/>
    <s v="Supreme"/>
    <s v="Capocollo, Tomatoes, Goat Cheese, Artichokes, Peperoncini verdi, Garlic"/>
    <s v="The Spicy Italian Pizza"/>
  </r>
  <r>
    <n v="46212"/>
    <n v="20298"/>
    <n v="0.5"/>
    <s v="spicy_ital_l"/>
    <n v="1"/>
    <d v="2015-12-11T00:00:00"/>
    <s v="Friday"/>
    <d v="1899-12-30T14:52:26"/>
    <s v="14"/>
    <n v="20.75"/>
    <n v="20.75"/>
    <x v="0"/>
    <s v="Supreme"/>
    <s v="Capocollo, Tomatoes, Goat Cheese, Artichokes, Peperoncini verdi, Garlic"/>
    <s v="The Spicy Italian Pizza"/>
  </r>
  <r>
    <n v="46331"/>
    <n v="20352"/>
    <n v="1"/>
    <s v="spicy_ital_l"/>
    <n v="1"/>
    <d v="2015-12-12T00:00:00"/>
    <s v="Saturday"/>
    <d v="1899-12-30T12:45:15"/>
    <s v="12"/>
    <n v="20.75"/>
    <n v="20.75"/>
    <x v="0"/>
    <s v="Supreme"/>
    <s v="Capocollo, Tomatoes, Goat Cheese, Artichokes, Peperoncini verdi, Garlic"/>
    <s v="The Spicy Italian Pizza"/>
  </r>
  <r>
    <n v="46464"/>
    <n v="20406"/>
    <n v="1"/>
    <s v="spicy_ital_l"/>
    <n v="1"/>
    <d v="2015-12-13T00:00:00"/>
    <s v="Sunday"/>
    <d v="1899-12-30T13:15:21"/>
    <s v="13"/>
    <n v="20.75"/>
    <n v="20.75"/>
    <x v="0"/>
    <s v="Supreme"/>
    <s v="Capocollo, Tomatoes, Goat Cheese, Artichokes, Peperoncini verdi, Garlic"/>
    <s v="The Spicy Italian Pizza"/>
  </r>
  <r>
    <n v="46500"/>
    <n v="20420"/>
    <n v="0.5"/>
    <s v="spicy_ital_l"/>
    <n v="1"/>
    <d v="2015-12-13T00:00:00"/>
    <s v="Sunday"/>
    <d v="1899-12-30T16:34:22"/>
    <s v="16"/>
    <n v="20.75"/>
    <n v="20.75"/>
    <x v="0"/>
    <s v="Supreme"/>
    <s v="Capocollo, Tomatoes, Goat Cheese, Artichokes, Peperoncini verdi, Garlic"/>
    <s v="The Spicy Italian Pizza"/>
  </r>
  <r>
    <n v="46584"/>
    <n v="20460"/>
    <n v="0.2"/>
    <s v="spicy_ital_l"/>
    <n v="1"/>
    <d v="2015-12-14T00:00:00"/>
    <s v="Monday"/>
    <d v="1899-12-30T12:16:25"/>
    <s v="12"/>
    <n v="20.75"/>
    <n v="20.75"/>
    <x v="0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s v="19"/>
    <n v="20.75"/>
    <n v="20.75"/>
    <x v="0"/>
    <s v="Supreme"/>
    <s v="Capocollo, Tomatoes, Goat Cheese, Artichokes, Peperoncini verdi, Garlic"/>
    <s v="The Spicy Italian Pizza"/>
  </r>
  <r>
    <n v="46769"/>
    <n v="20536"/>
    <n v="0.25"/>
    <s v="spicy_ital_l"/>
    <n v="1"/>
    <d v="2015-12-15T00:00:00"/>
    <s v="Tuesday"/>
    <d v="1899-12-30T16:10:32"/>
    <s v="16"/>
    <n v="20.75"/>
    <n v="20.75"/>
    <x v="0"/>
    <s v="Supreme"/>
    <s v="Capocollo, Tomatoes, Goat Cheese, Artichokes, Peperoncini verdi, Garlic"/>
    <s v="The Spicy Italian Pizza"/>
  </r>
  <r>
    <n v="46874"/>
    <n v="20580"/>
    <n v="7.6923076923076927E-2"/>
    <s v="spicy_ital_l"/>
    <n v="1"/>
    <d v="2015-12-16T00:00:00"/>
    <s v="Wednesday"/>
    <d v="1899-12-30T13:07:12"/>
    <s v="13"/>
    <n v="20.75"/>
    <n v="20.75"/>
    <x v="0"/>
    <s v="Supreme"/>
    <s v="Capocollo, Tomatoes, Goat Cheese, Artichokes, Peperoncini verdi, Garlic"/>
    <s v="The Spicy Italian Pizza"/>
  </r>
  <r>
    <n v="46906"/>
    <n v="20598"/>
    <n v="0.33333333333333331"/>
    <s v="spicy_ital_l"/>
    <n v="1"/>
    <d v="2015-12-16T00:00:00"/>
    <s v="Wednesday"/>
    <d v="1899-12-30T16:03:27"/>
    <s v="16"/>
    <n v="20.75"/>
    <n v="20.75"/>
    <x v="0"/>
    <s v="Supreme"/>
    <s v="Capocollo, Tomatoes, Goat Cheese, Artichokes, Peperoncini verdi, Garlic"/>
    <s v="The Spicy Italian Pizza"/>
  </r>
  <r>
    <n v="46919"/>
    <n v="20606"/>
    <n v="0.25"/>
    <s v="spicy_ital_l"/>
    <n v="1"/>
    <d v="2015-12-16T00:00:00"/>
    <s v="Wednesday"/>
    <d v="1899-12-30T17:26:49"/>
    <s v="17"/>
    <n v="20.75"/>
    <n v="20.75"/>
    <x v="0"/>
    <s v="Supreme"/>
    <s v="Capocollo, Tomatoes, Goat Cheese, Artichokes, Peperoncini verdi, Garlic"/>
    <s v="The Spicy Italian Pizza"/>
  </r>
  <r>
    <n v="46949"/>
    <n v="20622"/>
    <n v="1"/>
    <s v="spicy_ital_l"/>
    <n v="1"/>
    <d v="2015-12-16T00:00:00"/>
    <s v="Wednesday"/>
    <d v="1899-12-30T19:13:05"/>
    <s v="19"/>
    <n v="20.75"/>
    <n v="20.75"/>
    <x v="0"/>
    <s v="Supreme"/>
    <s v="Capocollo, Tomatoes, Goat Cheese, Artichokes, Peperoncini verdi, Garlic"/>
    <s v="The Spicy Italian Pizza"/>
  </r>
  <r>
    <n v="46965"/>
    <n v="20632"/>
    <n v="1"/>
    <s v="spicy_ital_l"/>
    <n v="1"/>
    <d v="2015-12-16T00:00:00"/>
    <s v="Wednesday"/>
    <d v="1899-12-30T20:52:10"/>
    <s v="20"/>
    <n v="20.75"/>
    <n v="20.75"/>
    <x v="0"/>
    <s v="Supreme"/>
    <s v="Capocollo, Tomatoes, Goat Cheese, Artichokes, Peperoncini verdi, Garlic"/>
    <s v="The Spicy Italian Pizza"/>
  </r>
  <r>
    <n v="46968"/>
    <n v="20634"/>
    <n v="0.33333333333333331"/>
    <s v="spicy_ital_l"/>
    <n v="1"/>
    <d v="2015-12-16T00:00:00"/>
    <s v="Wednesday"/>
    <d v="1899-12-30T21:19:36"/>
    <s v="21"/>
    <n v="20.75"/>
    <n v="20.75"/>
    <x v="0"/>
    <s v="Supreme"/>
    <s v="Capocollo, Tomatoes, Goat Cheese, Artichokes, Peperoncini verdi, Garlic"/>
    <s v="The Spicy Italian Pizza"/>
  </r>
  <r>
    <n v="47083"/>
    <n v="20693"/>
    <n v="0.25"/>
    <s v="spicy_ital_l"/>
    <n v="1"/>
    <d v="2015-12-17T00:00:00"/>
    <s v="Thursday"/>
    <d v="1899-12-30T22:27:07"/>
    <s v="22"/>
    <n v="20.75"/>
    <n v="20.75"/>
    <x v="0"/>
    <s v="Supreme"/>
    <s v="Capocollo, Tomatoes, Goat Cheese, Artichokes, Peperoncini verdi, Garlic"/>
    <s v="The Spicy Italian Pizza"/>
  </r>
  <r>
    <n v="47112"/>
    <n v="20707"/>
    <n v="1"/>
    <s v="spicy_ital_l"/>
    <n v="1"/>
    <d v="2015-12-18T00:00:00"/>
    <s v="Friday"/>
    <d v="1899-12-30T12:58:20"/>
    <s v="12"/>
    <n v="20.75"/>
    <n v="20.75"/>
    <x v="0"/>
    <s v="Supreme"/>
    <s v="Capocollo, Tomatoes, Goat Cheese, Artichokes, Peperoncini verdi, Garlic"/>
    <s v="The Spicy Italian Pizza"/>
  </r>
  <r>
    <n v="47204"/>
    <n v="20745"/>
    <n v="0.25"/>
    <s v="spicy_ital_l"/>
    <n v="1"/>
    <d v="2015-12-18T00:00:00"/>
    <s v="Friday"/>
    <d v="1899-12-30T18:31:28"/>
    <s v="18"/>
    <n v="20.75"/>
    <n v="20.75"/>
    <x v="0"/>
    <s v="Supreme"/>
    <s v="Capocollo, Tomatoes, Goat Cheese, Artichokes, Peperoncini verdi, Garlic"/>
    <s v="The Spicy Italian Pizza"/>
  </r>
  <r>
    <n v="47207"/>
    <n v="20746"/>
    <n v="0.33333333333333331"/>
    <s v="spicy_ital_l"/>
    <n v="1"/>
    <d v="2015-12-18T00:00:00"/>
    <s v="Friday"/>
    <d v="1899-12-30T18:48:23"/>
    <s v="18"/>
    <n v="20.75"/>
    <n v="20.75"/>
    <x v="0"/>
    <s v="Supreme"/>
    <s v="Capocollo, Tomatoes, Goat Cheese, Artichokes, Peperoncini verdi, Garlic"/>
    <s v="The Spicy Italian Pizza"/>
  </r>
  <r>
    <n v="47218"/>
    <n v="20750"/>
    <n v="0.25"/>
    <s v="spicy_ital_l"/>
    <n v="1"/>
    <d v="2015-12-18T00:00:00"/>
    <s v="Friday"/>
    <d v="1899-12-30T18:59:00"/>
    <s v="18"/>
    <n v="20.75"/>
    <n v="20.75"/>
    <x v="0"/>
    <s v="Supreme"/>
    <s v="Capocollo, Tomatoes, Goat Cheese, Artichokes, Peperoncini verdi, Garlic"/>
    <s v="The Spicy Italian Pizza"/>
  </r>
  <r>
    <n v="47227"/>
    <n v="20754"/>
    <n v="0.25"/>
    <s v="spicy_ital_l"/>
    <n v="1"/>
    <d v="2015-12-18T00:00:00"/>
    <s v="Friday"/>
    <d v="1899-12-30T20:00:04"/>
    <s v="20"/>
    <n v="20.75"/>
    <n v="20.75"/>
    <x v="0"/>
    <s v="Supreme"/>
    <s v="Capocollo, Tomatoes, Goat Cheese, Artichokes, Peperoncini verdi, Garlic"/>
    <s v="The Spicy Italian Pizza"/>
  </r>
  <r>
    <n v="47284"/>
    <n v="20780"/>
    <n v="0.14285714285714285"/>
    <s v="spicy_ital_l"/>
    <n v="1"/>
    <d v="2015-12-19T00:00:00"/>
    <s v="Saturday"/>
    <d v="1899-12-30T12:58:51"/>
    <s v="12"/>
    <n v="20.75"/>
    <n v="20.75"/>
    <x v="0"/>
    <s v="Supreme"/>
    <s v="Capocollo, Tomatoes, Goat Cheese, Artichokes, Peperoncini verdi, Garlic"/>
    <s v="The Spicy Italian Pizza"/>
  </r>
  <r>
    <n v="47287"/>
    <n v="20782"/>
    <n v="1"/>
    <s v="spicy_ital_l"/>
    <n v="1"/>
    <d v="2015-12-19T00:00:00"/>
    <s v="Saturday"/>
    <d v="1899-12-30T13:23:55"/>
    <s v="13"/>
    <n v="20.75"/>
    <n v="20.75"/>
    <x v="0"/>
    <s v="Supreme"/>
    <s v="Capocollo, Tomatoes, Goat Cheese, Artichokes, Peperoncini verdi, Garlic"/>
    <s v="The Spicy Italian Pizza"/>
  </r>
  <r>
    <n v="47297"/>
    <n v="20784"/>
    <n v="0.1"/>
    <s v="spicy_ital_l"/>
    <n v="1"/>
    <d v="2015-12-19T00:00:00"/>
    <s v="Saturday"/>
    <d v="1899-12-30T13:29:42"/>
    <s v="13"/>
    <n v="20.75"/>
    <n v="20.75"/>
    <x v="0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s v="18"/>
    <n v="20.75"/>
    <n v="20.75"/>
    <x v="0"/>
    <s v="Supreme"/>
    <s v="Capocollo, Tomatoes, Goat Cheese, Artichokes, Peperoncini verdi, Garlic"/>
    <s v="The Spicy Italian Pizza"/>
  </r>
  <r>
    <n v="47438"/>
    <n v="20842"/>
    <n v="8.3333333333333329E-2"/>
    <s v="spicy_ital_l"/>
    <n v="1"/>
    <d v="2015-12-20T00:00:00"/>
    <s v="Sunday"/>
    <d v="1899-12-30T13:56:21"/>
    <s v="13"/>
    <n v="20.75"/>
    <n v="20.75"/>
    <x v="0"/>
    <s v="Supreme"/>
    <s v="Capocollo, Tomatoes, Goat Cheese, Artichokes, Peperoncini verdi, Garlic"/>
    <s v="The Spicy Italian Pizza"/>
  </r>
  <r>
    <n v="47559"/>
    <n v="20893"/>
    <n v="0.25"/>
    <s v="spicy_ital_l"/>
    <n v="1"/>
    <d v="2015-12-21T00:00:00"/>
    <s v="Monday"/>
    <d v="1899-12-30T13:03:33"/>
    <s v="13"/>
    <n v="20.75"/>
    <n v="20.75"/>
    <x v="0"/>
    <s v="Supreme"/>
    <s v="Capocollo, Tomatoes, Goat Cheese, Artichokes, Peperoncini verdi, Garlic"/>
    <s v="The Spicy Italian Pizza"/>
  </r>
  <r>
    <n v="47612"/>
    <n v="20918"/>
    <n v="0.25"/>
    <s v="spicy_ital_l"/>
    <n v="1"/>
    <d v="2015-12-21T00:00:00"/>
    <s v="Monday"/>
    <d v="1899-12-30T17:19:56"/>
    <s v="17"/>
    <n v="20.75"/>
    <n v="20.75"/>
    <x v="0"/>
    <s v="Supreme"/>
    <s v="Capocollo, Tomatoes, Goat Cheese, Artichokes, Peperoncini verdi, Garlic"/>
    <s v="The Spicy Italian Pizza"/>
  </r>
  <r>
    <n v="47674"/>
    <n v="20953"/>
    <n v="0.5"/>
    <s v="spicy_ital_l"/>
    <n v="1"/>
    <d v="2015-12-22T00:00:00"/>
    <s v="Tuesday"/>
    <d v="1899-12-30T13:13:31"/>
    <s v="13"/>
    <n v="20.75"/>
    <n v="20.75"/>
    <x v="0"/>
    <s v="Supreme"/>
    <s v="Capocollo, Tomatoes, Goat Cheese, Artichokes, Peperoncini verdi, Garlic"/>
    <s v="The Spicy Italian Pizza"/>
  </r>
  <r>
    <n v="47711"/>
    <n v="20974"/>
    <n v="0.5"/>
    <s v="spicy_ital_l"/>
    <n v="1"/>
    <d v="2015-12-22T00:00:00"/>
    <s v="Tuesday"/>
    <d v="1899-12-30T16:41:19"/>
    <s v="16"/>
    <n v="20.75"/>
    <n v="20.75"/>
    <x v="0"/>
    <s v="Supreme"/>
    <s v="Capocollo, Tomatoes, Goat Cheese, Artichokes, Peperoncini verdi, Garlic"/>
    <s v="The Spicy Italian Pizza"/>
  </r>
  <r>
    <n v="47717"/>
    <n v="20976"/>
    <n v="0.25"/>
    <s v="spicy_ital_l"/>
    <n v="1"/>
    <d v="2015-12-22T00:00:00"/>
    <s v="Tuesday"/>
    <d v="1899-12-30T16:56:47"/>
    <s v="16"/>
    <n v="20.75"/>
    <n v="20.75"/>
    <x v="0"/>
    <s v="Supreme"/>
    <s v="Capocollo, Tomatoes, Goat Cheese, Artichokes, Peperoncini verdi, Garlic"/>
    <s v="The Spicy Italian Pizza"/>
  </r>
  <r>
    <n v="47758"/>
    <n v="20995"/>
    <n v="0.33333333333333331"/>
    <s v="spicy_ital_l"/>
    <n v="1"/>
    <d v="2015-12-23T00:00:00"/>
    <s v="Wednesday"/>
    <d v="1899-12-30T11:33:33"/>
    <s v="11"/>
    <n v="20.75"/>
    <n v="20.75"/>
    <x v="0"/>
    <s v="Supreme"/>
    <s v="Capocollo, Tomatoes, Goat Cheese, Artichokes, Peperoncini verdi, Garlic"/>
    <s v="The Spicy Italian Pizza"/>
  </r>
  <r>
    <n v="47799"/>
    <n v="21015"/>
    <n v="0.125"/>
    <s v="spicy_ital_l"/>
    <n v="1"/>
    <d v="2015-12-23T00:00:00"/>
    <s v="Wednesday"/>
    <d v="1899-12-30T13:48:58"/>
    <s v="13"/>
    <n v="20.75"/>
    <n v="20.75"/>
    <x v="0"/>
    <s v="Supreme"/>
    <s v="Capocollo, Tomatoes, Goat Cheese, Artichokes, Peperoncini verdi, Garlic"/>
    <s v="The Spicy Italian Pizza"/>
  </r>
  <r>
    <n v="47888"/>
    <n v="21051"/>
    <n v="0.25"/>
    <s v="spicy_ital_l"/>
    <n v="1"/>
    <d v="2015-12-24T00:00:00"/>
    <s v="Thursday"/>
    <d v="1899-12-30T11:10:35"/>
    <s v="11"/>
    <n v="20.75"/>
    <n v="20.75"/>
    <x v="0"/>
    <s v="Supreme"/>
    <s v="Capocollo, Tomatoes, Goat Cheese, Artichokes, Peperoncini verdi, Garlic"/>
    <s v="The Spicy Italian Pizza"/>
  </r>
  <r>
    <n v="48104"/>
    <n v="21141"/>
    <n v="0.25"/>
    <s v="spicy_ital_l"/>
    <n v="1"/>
    <d v="2015-12-26T00:00:00"/>
    <s v="Saturday"/>
    <d v="1899-12-30T22:02:23"/>
    <s v="22"/>
    <n v="20.75"/>
    <n v="20.75"/>
    <x v="0"/>
    <s v="Supreme"/>
    <s v="Capocollo, Tomatoes, Goat Cheese, Artichokes, Peperoncini verdi, Garlic"/>
    <s v="The Spicy Italian Pizza"/>
  </r>
  <r>
    <n v="48106"/>
    <n v="21142"/>
    <n v="0.5"/>
    <s v="spicy_ital_l"/>
    <n v="1"/>
    <d v="2015-12-26T00:00:00"/>
    <s v="Saturday"/>
    <d v="1899-12-30T22:29:50"/>
    <s v="22"/>
    <n v="20.75"/>
    <n v="20.75"/>
    <x v="0"/>
    <s v="Supreme"/>
    <s v="Capocollo, Tomatoes, Goat Cheese, Artichokes, Peperoncini verdi, Garlic"/>
    <s v="The Spicy Italian Pizza"/>
  </r>
  <r>
    <n v="48131"/>
    <n v="21153"/>
    <n v="0.25"/>
    <s v="spicy_ital_l"/>
    <n v="1"/>
    <d v="2015-12-27T00:00:00"/>
    <s v="Sunday"/>
    <d v="1899-12-30T14:30:40"/>
    <s v="14"/>
    <n v="20.75"/>
    <n v="20.75"/>
    <x v="0"/>
    <s v="Supreme"/>
    <s v="Capocollo, Tomatoes, Goat Cheese, Artichokes, Peperoncini verdi, Garlic"/>
    <s v="The Spicy Italian Pizza"/>
  </r>
  <r>
    <n v="48161"/>
    <n v="21161"/>
    <n v="0.25"/>
    <s v="spicy_ital_l"/>
    <n v="1"/>
    <d v="2015-12-27T00:00:00"/>
    <s v="Sunday"/>
    <d v="1899-12-30T16:03:36"/>
    <s v="16"/>
    <n v="20.75"/>
    <n v="20.75"/>
    <x v="0"/>
    <s v="Supreme"/>
    <s v="Capocollo, Tomatoes, Goat Cheese, Artichokes, Peperoncini verdi, Garlic"/>
    <s v="The Spicy Italian Pizza"/>
  </r>
  <r>
    <n v="48209"/>
    <n v="21188"/>
    <n v="0.25"/>
    <s v="spicy_ital_l"/>
    <n v="1"/>
    <d v="2015-12-28T00:00:00"/>
    <s v="Monday"/>
    <d v="1899-12-30T12:38:39"/>
    <s v="12"/>
    <n v="20.75"/>
    <n v="20.75"/>
    <x v="0"/>
    <s v="Supreme"/>
    <s v="Capocollo, Tomatoes, Goat Cheese, Artichokes, Peperoncini verdi, Garlic"/>
    <s v="The Spicy Italian Pizza"/>
  </r>
  <r>
    <n v="48301"/>
    <n v="21219"/>
    <n v="0.5"/>
    <s v="spicy_ital_l"/>
    <n v="1"/>
    <d v="2015-12-29T00:00:00"/>
    <s v="Tuesday"/>
    <d v="1899-12-30T11:45:49"/>
    <s v="11"/>
    <n v="20.75"/>
    <n v="20.75"/>
    <x v="0"/>
    <s v="Supreme"/>
    <s v="Capocollo, Tomatoes, Goat Cheese, Artichokes, Peperoncini verdi, Garlic"/>
    <s v="The Spicy Italian Pizza"/>
  </r>
  <r>
    <n v="48336"/>
    <n v="21228"/>
    <n v="7.1428571428571425E-2"/>
    <s v="spicy_ital_l"/>
    <n v="1"/>
    <d v="2015-12-29T00:00:00"/>
    <s v="Tuesday"/>
    <d v="1899-12-30T13:43:53"/>
    <s v="13"/>
    <n v="20.75"/>
    <n v="20.75"/>
    <x v="0"/>
    <s v="Supreme"/>
    <s v="Capocollo, Tomatoes, Goat Cheese, Artichokes, Peperoncini verdi, Garlic"/>
    <s v="The Spicy Italian Pizza"/>
  </r>
  <r>
    <n v="48461"/>
    <n v="21285"/>
    <n v="0.33333333333333331"/>
    <s v="spicy_ital_l"/>
    <n v="1"/>
    <d v="2015-12-31T00:00:00"/>
    <s v="Thursday"/>
    <d v="1899-12-30T12:41:37"/>
    <s v="12"/>
    <n v="20.75"/>
    <n v="20.75"/>
    <x v="0"/>
    <s v="Supreme"/>
    <s v="Capocollo, Tomatoes, Goat Cheese, Artichokes, Peperoncini verdi, Garlic"/>
    <s v="The Spicy Italian Pizza"/>
  </r>
  <r>
    <n v="48507"/>
    <n v="21300"/>
    <n v="0.25"/>
    <s v="spicy_ital_l"/>
    <n v="1"/>
    <d v="2015-12-31T00:00:00"/>
    <s v="Thursday"/>
    <d v="1899-12-30T15:52:48"/>
    <s v="15"/>
    <n v="20.75"/>
    <n v="20.75"/>
    <x v="0"/>
    <s v="Supreme"/>
    <s v="Capocollo, Tomatoes, Goat Cheese, Artichokes, Peperoncini verdi, Garlic"/>
    <s v="The Spicy Italian Pizza"/>
  </r>
  <r>
    <n v="48538"/>
    <n v="21312"/>
    <n v="0.25"/>
    <s v="spicy_ital_l"/>
    <n v="1"/>
    <d v="2015-12-31T00:00:00"/>
    <s v="Thursday"/>
    <d v="1899-12-30T17:21:24"/>
    <s v="17"/>
    <n v="20.75"/>
    <n v="20.75"/>
    <x v="0"/>
    <s v="Supreme"/>
    <s v="Capocollo, Tomatoes, Goat Cheese, Artichokes, Peperoncini verdi, Garlic"/>
    <s v="The Spicy Italian Pizza"/>
  </r>
  <r>
    <n v="48568"/>
    <n v="21327"/>
    <n v="1"/>
    <s v="spicy_ital_l"/>
    <n v="1"/>
    <d v="2015-12-31T00:00:00"/>
    <s v="Thursday"/>
    <d v="1899-12-30T18:40:22"/>
    <s v="18"/>
    <n v="20.75"/>
    <n v="20.75"/>
    <x v="0"/>
    <s v="Supreme"/>
    <s v="Capocollo, Tomatoes, Goat Cheese, Artichokes, Peperoncini verdi, Garlic"/>
    <s v="The Spicy Italian Pizza"/>
  </r>
  <r>
    <n v="48580"/>
    <n v="21332"/>
    <n v="0.33333333333333331"/>
    <s v="spicy_ital_l"/>
    <n v="1"/>
    <d v="2015-12-31T00:00:00"/>
    <s v="Thursday"/>
    <d v="1899-12-30T19:06:29"/>
    <s v="19"/>
    <n v="20.75"/>
    <n v="20.75"/>
    <x v="0"/>
    <s v="Supreme"/>
    <s v="Capocollo, Tomatoes, Goat Cheese, Artichokes, Peperoncini verdi, Garlic"/>
    <s v="The Spicy Italian Pizza"/>
  </r>
  <r>
    <n v="24"/>
    <n v="10"/>
    <n v="0.5"/>
    <s v="mexicana_l"/>
    <n v="1"/>
    <d v="2015-01-01T00:00:00"/>
    <s v="Thursday"/>
    <d v="1899-12-30T13:00:15"/>
    <s v="13"/>
    <n v="20.25"/>
    <n v="20.25"/>
    <x v="0"/>
    <s v="Veggie"/>
    <s v="Tomatoes, Red Peppers, Jalapeno Peppers, Red Onions, Cilantro, Corn, Chipotle Sauce, Garlic"/>
    <s v="The Mexicana Pizza"/>
  </r>
  <r>
    <n v="34"/>
    <n v="13"/>
    <n v="1"/>
    <s v="mexicana_l"/>
    <n v="1"/>
    <d v="2015-01-01T00:00:00"/>
    <s v="Thursday"/>
    <d v="1899-12-30T13:11:55"/>
    <s v="13"/>
    <n v="20.25"/>
    <n v="20.25"/>
    <x v="0"/>
    <s v="Veggie"/>
    <s v="Tomatoes, Red Peppers, Jalapeno Peppers, Red Onions, Cilantro, Corn, Chipotle Sauce, Garlic"/>
    <s v="The Mexicana Pizza"/>
  </r>
  <r>
    <n v="50"/>
    <n v="17"/>
    <n v="0.1"/>
    <s v="mexicana_l"/>
    <n v="1"/>
    <d v="2015-01-01T00:00:00"/>
    <s v="Thursday"/>
    <d v="1899-12-30T13:53:00"/>
    <s v="13"/>
    <n v="20.25"/>
    <n v="20.25"/>
    <x v="0"/>
    <s v="Veggie"/>
    <s v="Tomatoes, Red Peppers, Jalapeno Peppers, Red Onions, Cilantro, Corn, Chipotle Sauce, Garlic"/>
    <s v="The Mexicana Pizza"/>
  </r>
  <r>
    <n v="93"/>
    <n v="37"/>
    <n v="0.5"/>
    <s v="mexicana_l"/>
    <n v="1"/>
    <d v="2015-01-01T00:00:00"/>
    <s v="Thursday"/>
    <d v="1899-12-30T16:56:09"/>
    <s v="16"/>
    <n v="20.25"/>
    <n v="20.25"/>
    <x v="0"/>
    <s v="Veggie"/>
    <s v="Tomatoes, Red Peppers, Jalapeno Peppers, Red Onions, Cilantro, Corn, Chipotle Sauce, Garlic"/>
    <s v="The Mexicana Pizza"/>
  </r>
  <r>
    <n v="103"/>
    <n v="42"/>
    <n v="0.25"/>
    <s v="mexicana_l"/>
    <n v="1"/>
    <d v="2015-01-01T00:00:00"/>
    <s v="Thursday"/>
    <d v="1899-12-30T17:28:09"/>
    <s v="17"/>
    <n v="20.25"/>
    <n v="20.25"/>
    <x v="0"/>
    <s v="Veggie"/>
    <s v="Tomatoes, Red Peppers, Jalapeno Peppers, Red Onions, Cilantro, Corn, Chipotle Sauce, Garlic"/>
    <s v="The Mexicana Pizza"/>
  </r>
  <r>
    <n v="126"/>
    <n v="52"/>
    <n v="0.33333333333333331"/>
    <s v="mexicana_l"/>
    <n v="1"/>
    <d v="2015-01-01T00:00:00"/>
    <s v="Thursday"/>
    <d v="1899-12-30T18:53:02"/>
    <s v="18"/>
    <n v="20.25"/>
    <n v="20.25"/>
    <x v="0"/>
    <s v="Veggie"/>
    <s v="Tomatoes, Red Peppers, Jalapeno Peppers, Red Onions, Cilantro, Corn, Chipotle Sauce, Garlic"/>
    <s v="The Mexicana Pizza"/>
  </r>
  <r>
    <n v="168"/>
    <n v="74"/>
    <n v="0.25"/>
    <s v="mexicana_l"/>
    <n v="1"/>
    <d v="2015-01-02T00:00:00"/>
    <s v="Friday"/>
    <d v="1899-12-30T12:01:12"/>
    <s v="12"/>
    <n v="20.25"/>
    <n v="20.25"/>
    <x v="0"/>
    <s v="Veggie"/>
    <s v="Tomatoes, Red Peppers, Jalapeno Peppers, Red Onions, Cilantro, Corn, Chipotle Sauce, Garlic"/>
    <s v="The Mexicana Pizza"/>
  </r>
  <r>
    <n v="249"/>
    <n v="106"/>
    <n v="0.5"/>
    <s v="mexicana_l"/>
    <n v="1"/>
    <d v="2015-01-02T00:00:00"/>
    <s v="Friday"/>
    <d v="1899-12-30T18:12:13"/>
    <s v="18"/>
    <n v="20.25"/>
    <n v="20.25"/>
    <x v="0"/>
    <s v="Veggie"/>
    <s v="Tomatoes, Red Peppers, Jalapeno Peppers, Red Onions, Cilantro, Corn, Chipotle Sauce, Garlic"/>
    <s v="The Mexicana Pizza"/>
  </r>
  <r>
    <n v="272"/>
    <n v="113"/>
    <n v="0.33333333333333331"/>
    <s v="mexicana_l"/>
    <n v="1"/>
    <d v="2015-01-02T00:00:00"/>
    <s v="Friday"/>
    <d v="1899-12-30T18:50:21"/>
    <s v="18"/>
    <n v="20.25"/>
    <n v="20.25"/>
    <x v="0"/>
    <s v="Veggie"/>
    <s v="Tomatoes, Red Peppers, Jalapeno Peppers, Red Onions, Cilantro, Corn, Chipotle Sauce, Garlic"/>
    <s v="The Mexicana Pizza"/>
  </r>
  <r>
    <n v="427"/>
    <n v="181"/>
    <n v="1"/>
    <s v="mexicana_l"/>
    <n v="1"/>
    <d v="2015-01-03T00:00:00"/>
    <s v="Saturday"/>
    <d v="1899-12-30T18:49:32"/>
    <s v="18"/>
    <n v="20.25"/>
    <n v="20.25"/>
    <x v="0"/>
    <s v="Veggie"/>
    <s v="Tomatoes, Red Peppers, Jalapeno Peppers, Red Onions, Cilantro, Corn, Chipotle Sauce, Garlic"/>
    <s v="The Mexicana Pizza"/>
  </r>
  <r>
    <n v="436"/>
    <n v="186"/>
    <n v="0.25"/>
    <s v="mexicana_l"/>
    <n v="1"/>
    <d v="2015-01-03T00:00:00"/>
    <s v="Saturday"/>
    <d v="1899-12-30T19:36:00"/>
    <s v="19"/>
    <n v="20.25"/>
    <n v="20.25"/>
    <x v="0"/>
    <s v="Veggie"/>
    <s v="Tomatoes, Red Peppers, Jalapeno Peppers, Red Onions, Cilantro, Corn, Chipotle Sauce, Garlic"/>
    <s v="The Mexicana Pizza"/>
  </r>
  <r>
    <n v="598"/>
    <n v="265"/>
    <n v="0.25"/>
    <s v="mexicana_l"/>
    <n v="1"/>
    <d v="2015-01-05T00:00:00"/>
    <s v="Monday"/>
    <d v="1899-12-30T13:04:42"/>
    <s v="13"/>
    <n v="20.25"/>
    <n v="20.25"/>
    <x v="0"/>
    <s v="Veggie"/>
    <s v="Tomatoes, Red Peppers, Jalapeno Peppers, Red Onions, Cilantro, Corn, Chipotle Sauce, Garlic"/>
    <s v="The Mexicana Pizza"/>
  </r>
  <r>
    <n v="691"/>
    <n v="304"/>
    <n v="0.5"/>
    <s v="mexicana_l"/>
    <n v="1"/>
    <d v="2015-01-05T00:00:00"/>
    <s v="Monday"/>
    <d v="1899-12-30T20:07:58"/>
    <s v="20"/>
    <n v="20.25"/>
    <n v="20.25"/>
    <x v="0"/>
    <s v="Veggie"/>
    <s v="Tomatoes, Red Peppers, Jalapeno Peppers, Red Onions, Cilantro, Corn, Chipotle Sauce, Garlic"/>
    <s v="The Mexicana Pizza"/>
  </r>
  <r>
    <n v="729"/>
    <n v="318"/>
    <n v="0.25"/>
    <s v="mexicana_l"/>
    <n v="1"/>
    <d v="2015-01-06T00:00:00"/>
    <s v="Tuesday"/>
    <d v="1899-12-30T12:45:14"/>
    <s v="12"/>
    <n v="20.25"/>
    <n v="20.25"/>
    <x v="0"/>
    <s v="Veggie"/>
    <s v="Tomatoes, Red Peppers, Jalapeno Peppers, Red Onions, Cilantro, Corn, Chipotle Sauce, Garlic"/>
    <s v="The Mexicana Pizza"/>
  </r>
  <r>
    <n v="777"/>
    <n v="338"/>
    <n v="0.33333333333333331"/>
    <s v="mexicana_l"/>
    <n v="1"/>
    <d v="2015-01-06T00:00:00"/>
    <s v="Tuesday"/>
    <d v="1899-12-30T15:18:26"/>
    <s v="15"/>
    <n v="20.25"/>
    <n v="20.25"/>
    <x v="0"/>
    <s v="Veggie"/>
    <s v="Tomatoes, Red Peppers, Jalapeno Peppers, Red Onions, Cilantro, Corn, Chipotle Sauce, Garlic"/>
    <s v="The Mexicana Pizza"/>
  </r>
  <r>
    <n v="829"/>
    <n v="362"/>
    <n v="0.5"/>
    <s v="mexicana_l"/>
    <n v="1"/>
    <d v="2015-01-06T00:00:00"/>
    <s v="Tuesday"/>
    <d v="1899-12-30T19:13:36"/>
    <s v="19"/>
    <n v="20.25"/>
    <n v="20.25"/>
    <x v="0"/>
    <s v="Veggie"/>
    <s v="Tomatoes, Red Peppers, Jalapeno Peppers, Red Onions, Cilantro, Corn, Chipotle Sauce, Garlic"/>
    <s v="The Mexicana Pizza"/>
  </r>
  <r>
    <n v="831"/>
    <n v="363"/>
    <n v="0.5"/>
    <s v="mexicana_l"/>
    <n v="1"/>
    <d v="2015-01-06T00:00:00"/>
    <s v="Tuesday"/>
    <d v="1899-12-30T19:20:31"/>
    <s v="19"/>
    <n v="20.25"/>
    <n v="20.25"/>
    <x v="0"/>
    <s v="Veggie"/>
    <s v="Tomatoes, Red Peppers, Jalapeno Peppers, Red Onions, Cilantro, Corn, Chipotle Sauce, Garlic"/>
    <s v="The Mexicana Pizza"/>
  </r>
  <r>
    <n v="1025"/>
    <n v="443"/>
    <n v="7.1428571428571425E-2"/>
    <s v="mexicana_l"/>
    <n v="1"/>
    <d v="2015-01-08T00:00:00"/>
    <s v="Thursday"/>
    <d v="1899-12-30T12:34:20"/>
    <s v="12"/>
    <n v="20.25"/>
    <n v="20.25"/>
    <x v="0"/>
    <s v="Veggie"/>
    <s v="Tomatoes, Red Peppers, Jalapeno Peppers, Red Onions, Cilantro, Corn, Chipotle Sauce, Garlic"/>
    <s v="The Mexicana Pizza"/>
  </r>
  <r>
    <n v="1113"/>
    <n v="484"/>
    <n v="0.5"/>
    <s v="mexicana_l"/>
    <n v="1"/>
    <d v="2015-01-08T00:00:00"/>
    <s v="Thursday"/>
    <d v="1899-12-30T18:02:54"/>
    <s v="18"/>
    <n v="20.25"/>
    <n v="20.25"/>
    <x v="0"/>
    <s v="Veggie"/>
    <s v="Tomatoes, Red Peppers, Jalapeno Peppers, Red Onions, Cilantro, Corn, Chipotle Sauce, Garlic"/>
    <s v="The Mexicana Pizza"/>
  </r>
  <r>
    <n v="1134"/>
    <n v="494"/>
    <n v="0.25"/>
    <s v="mexicana_l"/>
    <n v="1"/>
    <d v="2015-01-08T00:00:00"/>
    <s v="Thursday"/>
    <d v="1899-12-30T19:38:40"/>
    <s v="19"/>
    <n v="20.25"/>
    <n v="20.25"/>
    <x v="0"/>
    <s v="Veggie"/>
    <s v="Tomatoes, Red Peppers, Jalapeno Peppers, Red Onions, Cilantro, Corn, Chipotle Sauce, Garlic"/>
    <s v="The Mexicana Pizza"/>
  </r>
  <r>
    <n v="1254"/>
    <n v="553"/>
    <n v="1"/>
    <s v="mexicana_l"/>
    <n v="1"/>
    <d v="2015-01-09T00:00:00"/>
    <s v="Friday"/>
    <d v="1899-12-30T20:14:47"/>
    <s v="20"/>
    <n v="20.25"/>
    <n v="20.25"/>
    <x v="0"/>
    <s v="Veggie"/>
    <s v="Tomatoes, Red Peppers, Jalapeno Peppers, Red Onions, Cilantro, Corn, Chipotle Sauce, Garlic"/>
    <s v="The Mexicana Pizza"/>
  </r>
  <r>
    <n v="1269"/>
    <n v="563"/>
    <n v="0.5"/>
    <s v="mexicana_l"/>
    <n v="1"/>
    <d v="2015-01-09T00:00:00"/>
    <s v="Friday"/>
    <d v="1899-12-30T22:19:03"/>
    <s v="22"/>
    <n v="20.25"/>
    <n v="20.25"/>
    <x v="0"/>
    <s v="Veggie"/>
    <s v="Tomatoes, Red Peppers, Jalapeno Peppers, Red Onions, Cilantro, Corn, Chipotle Sauce, Garlic"/>
    <s v="The Mexicana Pizza"/>
  </r>
  <r>
    <n v="1286"/>
    <n v="568"/>
    <n v="1"/>
    <s v="mexicana_l"/>
    <n v="1"/>
    <d v="2015-01-10T00:00:00"/>
    <s v="Saturday"/>
    <d v="1899-12-30T12:28:53"/>
    <s v="12"/>
    <n v="20.25"/>
    <n v="20.25"/>
    <x v="0"/>
    <s v="Veggie"/>
    <s v="Tomatoes, Red Peppers, Jalapeno Peppers, Red Onions, Cilantro, Corn, Chipotle Sauce, Garlic"/>
    <s v="The Mexicana Pizza"/>
  </r>
  <r>
    <n v="1314"/>
    <n v="581"/>
    <n v="1"/>
    <s v="mexicana_l"/>
    <n v="1"/>
    <d v="2015-01-10T00:00:00"/>
    <s v="Saturday"/>
    <d v="1899-12-30T14:13:01"/>
    <s v="14"/>
    <n v="20.25"/>
    <n v="20.25"/>
    <x v="0"/>
    <s v="Veggie"/>
    <s v="Tomatoes, Red Peppers, Jalapeno Peppers, Red Onions, Cilantro, Corn, Chipotle Sauce, Garlic"/>
    <s v="The Mexicana Pizza"/>
  </r>
  <r>
    <n v="1320"/>
    <n v="585"/>
    <n v="0.5"/>
    <s v="mexicana_l"/>
    <n v="1"/>
    <d v="2015-01-10T00:00:00"/>
    <s v="Saturday"/>
    <d v="1899-12-30T15:58:42"/>
    <s v="15"/>
    <n v="20.25"/>
    <n v="20.25"/>
    <x v="0"/>
    <s v="Veggie"/>
    <s v="Tomatoes, Red Peppers, Jalapeno Peppers, Red Onions, Cilantro, Corn, Chipotle Sauce, Garlic"/>
    <s v="The Mexicana Pizza"/>
  </r>
  <r>
    <n v="1378"/>
    <n v="612"/>
    <n v="0.25"/>
    <s v="mexicana_l"/>
    <n v="1"/>
    <d v="2015-01-10T00:00:00"/>
    <s v="Saturday"/>
    <d v="1899-12-30T19:58:15"/>
    <s v="19"/>
    <n v="20.25"/>
    <n v="20.25"/>
    <x v="0"/>
    <s v="Veggie"/>
    <s v="Tomatoes, Red Peppers, Jalapeno Peppers, Red Onions, Cilantro, Corn, Chipotle Sauce, Garlic"/>
    <s v="The Mexicana Pizza"/>
  </r>
  <r>
    <n v="1397"/>
    <n v="621"/>
    <n v="0.25"/>
    <s v="mexicana_l"/>
    <n v="1"/>
    <d v="2015-01-10T00:00:00"/>
    <s v="Saturday"/>
    <d v="1899-12-30T20:49:29"/>
    <s v="20"/>
    <n v="20.25"/>
    <n v="20.25"/>
    <x v="0"/>
    <s v="Veggie"/>
    <s v="Tomatoes, Red Peppers, Jalapeno Peppers, Red Onions, Cilantro, Corn, Chipotle Sauce, Garlic"/>
    <s v="The Mexicana Pizza"/>
  </r>
  <r>
    <n v="1429"/>
    <n v="635"/>
    <n v="0.1"/>
    <s v="mexicana_l"/>
    <n v="1"/>
    <d v="2015-01-11T00:00:00"/>
    <s v="Sunday"/>
    <d v="1899-12-30T12:18:31"/>
    <s v="12"/>
    <n v="20.25"/>
    <n v="20.25"/>
    <x v="0"/>
    <s v="Veggie"/>
    <s v="Tomatoes, Red Peppers, Jalapeno Peppers, Red Onions, Cilantro, Corn, Chipotle Sauce, Garlic"/>
    <s v="The Mexicana Pizza"/>
  </r>
  <r>
    <n v="1439"/>
    <n v="638"/>
    <n v="1"/>
    <s v="mexicana_l"/>
    <n v="1"/>
    <d v="2015-01-11T00:00:00"/>
    <s v="Sunday"/>
    <d v="1899-12-30T12:49:26"/>
    <s v="12"/>
    <n v="20.25"/>
    <n v="20.25"/>
    <x v="0"/>
    <s v="Veggie"/>
    <s v="Tomatoes, Red Peppers, Jalapeno Peppers, Red Onions, Cilantro, Corn, Chipotle Sauce, Garlic"/>
    <s v="The Mexicana Pizza"/>
  </r>
  <r>
    <n v="1475"/>
    <n v="654"/>
    <n v="0.33333333333333331"/>
    <s v="mexicana_l"/>
    <n v="1"/>
    <d v="2015-01-11T00:00:00"/>
    <s v="Sunday"/>
    <d v="1899-12-30T16:34:07"/>
    <s v="16"/>
    <n v="20.25"/>
    <n v="20.25"/>
    <x v="0"/>
    <s v="Veggie"/>
    <s v="Tomatoes, Red Peppers, Jalapeno Peppers, Red Onions, Cilantro, Corn, Chipotle Sauce, Garlic"/>
    <s v="The Mexicana Pizza"/>
  </r>
  <r>
    <n v="1503"/>
    <n v="668"/>
    <n v="0.25"/>
    <s v="mexicana_l"/>
    <n v="1"/>
    <d v="2015-01-11T00:00:00"/>
    <s v="Sunday"/>
    <d v="1899-12-30T18:13:12"/>
    <s v="18"/>
    <n v="20.25"/>
    <n v="20.25"/>
    <x v="0"/>
    <s v="Veggie"/>
    <s v="Tomatoes, Red Peppers, Jalapeno Peppers, Red Onions, Cilantro, Corn, Chipotle Sauce, Garlic"/>
    <s v="The Mexicana Pizza"/>
  </r>
  <r>
    <n v="1507"/>
    <n v="669"/>
    <n v="0.5"/>
    <s v="mexicana_l"/>
    <n v="1"/>
    <d v="2015-01-11T00:00:00"/>
    <s v="Sunday"/>
    <d v="1899-12-30T18:40:44"/>
    <s v="18"/>
    <n v="20.25"/>
    <n v="20.25"/>
    <x v="0"/>
    <s v="Veggie"/>
    <s v="Tomatoes, Red Peppers, Jalapeno Peppers, Red Onions, Cilantro, Corn, Chipotle Sauce, Garlic"/>
    <s v="The Mexicana Pizza"/>
  </r>
  <r>
    <n v="1516"/>
    <n v="674"/>
    <n v="0.25"/>
    <s v="mexicana_l"/>
    <n v="1"/>
    <d v="2015-01-11T00:00:00"/>
    <s v="Sunday"/>
    <d v="1899-12-30T19:33:05"/>
    <s v="19"/>
    <n v="20.25"/>
    <n v="20.25"/>
    <x v="0"/>
    <s v="Veggie"/>
    <s v="Tomatoes, Red Peppers, Jalapeno Peppers, Red Onions, Cilantro, Corn, Chipotle Sauce, Garlic"/>
    <s v="The Mexicana Pizza"/>
  </r>
  <r>
    <n v="1520"/>
    <n v="676"/>
    <n v="0.5"/>
    <s v="mexicana_l"/>
    <n v="1"/>
    <d v="2015-01-11T00:00:00"/>
    <s v="Sunday"/>
    <d v="1899-12-30T19:44:57"/>
    <s v="19"/>
    <n v="20.25"/>
    <n v="20.25"/>
    <x v="0"/>
    <s v="Veggie"/>
    <s v="Tomatoes, Red Peppers, Jalapeno Peppers, Red Onions, Cilantro, Corn, Chipotle Sauce, Garlic"/>
    <s v="The Mexicana Pizza"/>
  </r>
  <r>
    <n v="1592"/>
    <n v="711"/>
    <n v="0.25"/>
    <s v="mexicana_l"/>
    <n v="1"/>
    <d v="2015-01-12T00:00:00"/>
    <s v="Monday"/>
    <d v="1899-12-30T16:21:10"/>
    <s v="16"/>
    <n v="20.25"/>
    <n v="20.25"/>
    <x v="0"/>
    <s v="Veggie"/>
    <s v="Tomatoes, Red Peppers, Jalapeno Peppers, Red Onions, Cilantro, Corn, Chipotle Sauce, Garlic"/>
    <s v="The Mexicana Pizza"/>
  </r>
  <r>
    <n v="1681"/>
    <n v="747"/>
    <n v="0.33333333333333331"/>
    <s v="mexicana_l"/>
    <n v="1"/>
    <d v="2015-01-13T00:00:00"/>
    <s v="Tuesday"/>
    <d v="1899-12-30T14:15:02"/>
    <s v="14"/>
    <n v="20.25"/>
    <n v="20.25"/>
    <x v="0"/>
    <s v="Veggie"/>
    <s v="Tomatoes, Red Peppers, Jalapeno Peppers, Red Onions, Cilantro, Corn, Chipotle Sauce, Garlic"/>
    <s v="The Mexicana Pizza"/>
  </r>
  <r>
    <n v="1782"/>
    <n v="792"/>
    <n v="0.14285714285714285"/>
    <s v="mexicana_l"/>
    <n v="1"/>
    <d v="2015-01-14T00:00:00"/>
    <s v="Wednesday"/>
    <d v="1899-12-30T12:37:48"/>
    <s v="12"/>
    <n v="20.25"/>
    <n v="20.25"/>
    <x v="0"/>
    <s v="Veggie"/>
    <s v="Tomatoes, Red Peppers, Jalapeno Peppers, Red Onions, Cilantro, Corn, Chipotle Sauce, Garlic"/>
    <s v="The Mexicana Pizza"/>
  </r>
  <r>
    <n v="2055"/>
    <n v="916"/>
    <n v="0.25"/>
    <s v="mexicana_l"/>
    <n v="1"/>
    <d v="2015-01-16T00:00:00"/>
    <s v="Friday"/>
    <d v="1899-12-30T12:30:09"/>
    <s v="12"/>
    <n v="20.25"/>
    <n v="20.25"/>
    <x v="0"/>
    <s v="Veggie"/>
    <s v="Tomatoes, Red Peppers, Jalapeno Peppers, Red Onions, Cilantro, Corn, Chipotle Sauce, Garlic"/>
    <s v="The Mexicana Pizza"/>
  </r>
  <r>
    <n v="2134"/>
    <n v="949"/>
    <n v="0.5"/>
    <s v="mexicana_l"/>
    <n v="1"/>
    <d v="2015-01-16T00:00:00"/>
    <s v="Friday"/>
    <d v="1899-12-30T18:52:18"/>
    <s v="18"/>
    <n v="20.25"/>
    <n v="20.25"/>
    <x v="0"/>
    <s v="Veggie"/>
    <s v="Tomatoes, Red Peppers, Jalapeno Peppers, Red Onions, Cilantro, Corn, Chipotle Sauce, Garlic"/>
    <s v="The Mexicana Pizza"/>
  </r>
  <r>
    <n v="2186"/>
    <n v="973"/>
    <n v="1"/>
    <s v="mexicana_l"/>
    <n v="1"/>
    <d v="2015-01-16T00:00:00"/>
    <s v="Friday"/>
    <d v="1899-12-30T22:06:08"/>
    <s v="22"/>
    <n v="20.25"/>
    <n v="20.25"/>
    <x v="0"/>
    <s v="Veggie"/>
    <s v="Tomatoes, Red Peppers, Jalapeno Peppers, Red Onions, Cilantro, Corn, Chipotle Sauce, Garlic"/>
    <s v="The Mexicana Pizza"/>
  </r>
  <r>
    <n v="2317"/>
    <n v="1034"/>
    <n v="0.125"/>
    <s v="mexicana_l"/>
    <n v="1"/>
    <d v="2015-01-18T00:00:00"/>
    <s v="Sunday"/>
    <d v="1899-12-30T12:07:59"/>
    <s v="12"/>
    <n v="20.25"/>
    <n v="20.25"/>
    <x v="0"/>
    <s v="Veggie"/>
    <s v="Tomatoes, Red Peppers, Jalapeno Peppers, Red Onions, Cilantro, Corn, Chipotle Sauce, Garlic"/>
    <s v="The Mexicana Pizza"/>
  </r>
  <r>
    <n v="2330"/>
    <n v="1036"/>
    <n v="0.25"/>
    <s v="mexicana_l"/>
    <n v="1"/>
    <d v="2015-01-18T00:00:00"/>
    <s v="Sunday"/>
    <d v="1899-12-30T12:49:29"/>
    <s v="12"/>
    <n v="20.25"/>
    <n v="20.25"/>
    <x v="0"/>
    <s v="Veggie"/>
    <s v="Tomatoes, Red Peppers, Jalapeno Peppers, Red Onions, Cilantro, Corn, Chipotle Sauce, Garlic"/>
    <s v="The Mexicana Pizza"/>
  </r>
  <r>
    <n v="2379"/>
    <n v="1060"/>
    <n v="0.5"/>
    <s v="mexicana_l"/>
    <n v="1"/>
    <d v="2015-01-18T00:00:00"/>
    <s v="Sunday"/>
    <d v="1899-12-30T16:39:46"/>
    <s v="16"/>
    <n v="20.25"/>
    <n v="20.25"/>
    <x v="0"/>
    <s v="Veggie"/>
    <s v="Tomatoes, Red Peppers, Jalapeno Peppers, Red Onions, Cilantro, Corn, Chipotle Sauce, Garlic"/>
    <s v="The Mexicana Pizza"/>
  </r>
  <r>
    <n v="2417"/>
    <n v="1075"/>
    <n v="1"/>
    <s v="mexicana_l"/>
    <n v="1"/>
    <d v="2015-01-18T00:00:00"/>
    <s v="Sunday"/>
    <d v="1899-12-30T19:15:17"/>
    <s v="19"/>
    <n v="20.25"/>
    <n v="20.25"/>
    <x v="0"/>
    <s v="Veggie"/>
    <s v="Tomatoes, Red Peppers, Jalapeno Peppers, Red Onions, Cilantro, Corn, Chipotle Sauce, Garlic"/>
    <s v="The Mexicana Pizza"/>
  </r>
  <r>
    <n v="2489"/>
    <n v="1100"/>
    <n v="0.2"/>
    <s v="mexicana_l"/>
    <n v="1"/>
    <d v="2015-01-19T00:00:00"/>
    <s v="Monday"/>
    <d v="1899-12-30T13:34:27"/>
    <s v="13"/>
    <n v="20.25"/>
    <n v="20.25"/>
    <x v="0"/>
    <s v="Veggie"/>
    <s v="Tomatoes, Red Peppers, Jalapeno Peppers, Red Onions, Cilantro, Corn, Chipotle Sauce, Garlic"/>
    <s v="The Mexicana Pizza"/>
  </r>
  <r>
    <n v="2541"/>
    <n v="1125"/>
    <n v="0.5"/>
    <s v="mexicana_l"/>
    <n v="1"/>
    <d v="2015-01-19T00:00:00"/>
    <s v="Monday"/>
    <d v="1899-12-30T18:45:40"/>
    <s v="18"/>
    <n v="20.25"/>
    <n v="20.25"/>
    <x v="0"/>
    <s v="Veggie"/>
    <s v="Tomatoes, Red Peppers, Jalapeno Peppers, Red Onions, Cilantro, Corn, Chipotle Sauce, Garlic"/>
    <s v="The Mexicana Pizza"/>
  </r>
  <r>
    <n v="2570"/>
    <n v="1138"/>
    <n v="1"/>
    <s v="mexicana_l"/>
    <n v="1"/>
    <d v="2015-01-20T00:00:00"/>
    <s v="Tuesday"/>
    <d v="1899-12-30T11:21:49"/>
    <s v="11"/>
    <n v="20.25"/>
    <n v="20.25"/>
    <x v="0"/>
    <s v="Veggie"/>
    <s v="Tomatoes, Red Peppers, Jalapeno Peppers, Red Onions, Cilantro, Corn, Chipotle Sauce, Garlic"/>
    <s v="The Mexicana Pizza"/>
  </r>
  <r>
    <n v="2585"/>
    <n v="1144"/>
    <n v="0.5"/>
    <s v="mexicana_l"/>
    <n v="1"/>
    <d v="2015-01-20T00:00:00"/>
    <s v="Tuesday"/>
    <d v="1899-12-30T12:02:21"/>
    <s v="12"/>
    <n v="20.25"/>
    <n v="20.25"/>
    <x v="0"/>
    <s v="Veggie"/>
    <s v="Tomatoes, Red Peppers, Jalapeno Peppers, Red Onions, Cilantro, Corn, Chipotle Sauce, Garlic"/>
    <s v="The Mexicana Pizza"/>
  </r>
  <r>
    <n v="2961"/>
    <n v="1303"/>
    <n v="0.25"/>
    <s v="mexicana_l"/>
    <n v="1"/>
    <d v="2015-01-22T00:00:00"/>
    <s v="Thursday"/>
    <d v="1899-12-30T18:53:13"/>
    <s v="18"/>
    <n v="20.25"/>
    <n v="20.25"/>
    <x v="0"/>
    <s v="Veggie"/>
    <s v="Tomatoes, Red Peppers, Jalapeno Peppers, Red Onions, Cilantro, Corn, Chipotle Sauce, Garlic"/>
    <s v="The Mexicana Pizza"/>
  </r>
  <r>
    <n v="3060"/>
    <n v="1352"/>
    <n v="0.33333333333333331"/>
    <s v="mexicana_l"/>
    <n v="1"/>
    <d v="2015-01-23T00:00:00"/>
    <s v="Friday"/>
    <d v="1899-12-30T16:12:21"/>
    <s v="16"/>
    <n v="20.25"/>
    <n v="20.25"/>
    <x v="0"/>
    <s v="Veggie"/>
    <s v="Tomatoes, Red Peppers, Jalapeno Peppers, Red Onions, Cilantro, Corn, Chipotle Sauce, Garlic"/>
    <s v="The Mexicana Pizza"/>
  </r>
  <r>
    <n v="3192"/>
    <n v="1415"/>
    <n v="1"/>
    <s v="mexicana_l"/>
    <n v="1"/>
    <d v="2015-01-24T00:00:00"/>
    <s v="Saturday"/>
    <d v="1899-12-30T17:04:22"/>
    <s v="17"/>
    <n v="20.25"/>
    <n v="20.25"/>
    <x v="0"/>
    <s v="Veggie"/>
    <s v="Tomatoes, Red Peppers, Jalapeno Peppers, Red Onions, Cilantro, Corn, Chipotle Sauce, Garlic"/>
    <s v="The Mexicana Pizza"/>
  </r>
  <r>
    <n v="3199"/>
    <n v="1417"/>
    <n v="0.25"/>
    <s v="mexicana_l"/>
    <n v="1"/>
    <d v="2015-01-24T00:00:00"/>
    <s v="Saturday"/>
    <d v="1899-12-30T17:31:05"/>
    <s v="17"/>
    <n v="20.25"/>
    <n v="20.25"/>
    <x v="0"/>
    <s v="Veggie"/>
    <s v="Tomatoes, Red Peppers, Jalapeno Peppers, Red Onions, Cilantro, Corn, Chipotle Sauce, Garlic"/>
    <s v="The Mexicana Pizza"/>
  </r>
  <r>
    <n v="3208"/>
    <n v="1422"/>
    <n v="0.5"/>
    <s v="mexicana_l"/>
    <n v="1"/>
    <d v="2015-01-24T00:00:00"/>
    <s v="Saturday"/>
    <d v="1899-12-30T18:26:42"/>
    <s v="18"/>
    <n v="20.25"/>
    <n v="20.25"/>
    <x v="0"/>
    <s v="Veggie"/>
    <s v="Tomatoes, Red Peppers, Jalapeno Peppers, Red Onions, Cilantro, Corn, Chipotle Sauce, Garlic"/>
    <s v="The Mexicana Pizza"/>
  </r>
  <r>
    <n v="3238"/>
    <n v="1434"/>
    <n v="0.5"/>
    <s v="mexicana_l"/>
    <n v="1"/>
    <d v="2015-01-24T00:00:00"/>
    <s v="Saturday"/>
    <d v="1899-12-30T19:43:40"/>
    <s v="19"/>
    <n v="20.25"/>
    <n v="20.25"/>
    <x v="0"/>
    <s v="Veggie"/>
    <s v="Tomatoes, Red Peppers, Jalapeno Peppers, Red Onions, Cilantro, Corn, Chipotle Sauce, Garlic"/>
    <s v="The Mexicana Pizza"/>
  </r>
  <r>
    <n v="3502"/>
    <n v="1556"/>
    <n v="0.5"/>
    <s v="mexicana_l"/>
    <n v="1"/>
    <d v="2015-01-27T00:00:00"/>
    <s v="Tuesday"/>
    <d v="1899-12-30T12:19:15"/>
    <s v="12"/>
    <n v="20.25"/>
    <n v="20.25"/>
    <x v="0"/>
    <s v="Veggie"/>
    <s v="Tomatoes, Red Peppers, Jalapeno Peppers, Red Onions, Cilantro, Corn, Chipotle Sauce, Garlic"/>
    <s v="The Mexicana Pizza"/>
  </r>
  <r>
    <n v="3516"/>
    <n v="1564"/>
    <n v="0.25"/>
    <s v="mexicana_l"/>
    <n v="1"/>
    <d v="2015-01-27T00:00:00"/>
    <s v="Tuesday"/>
    <d v="1899-12-30T13:05:50"/>
    <s v="13"/>
    <n v="20.25"/>
    <n v="20.25"/>
    <x v="0"/>
    <s v="Veggie"/>
    <s v="Tomatoes, Red Peppers, Jalapeno Peppers, Red Onions, Cilantro, Corn, Chipotle Sauce, Garlic"/>
    <s v="The Mexicana Pizza"/>
  </r>
  <r>
    <n v="3524"/>
    <n v="1567"/>
    <n v="0.33333333333333331"/>
    <s v="mexicana_l"/>
    <n v="1"/>
    <d v="2015-01-27T00:00:00"/>
    <s v="Tuesday"/>
    <d v="1899-12-30T13:31:08"/>
    <s v="13"/>
    <n v="20.25"/>
    <n v="20.25"/>
    <x v="0"/>
    <s v="Veggie"/>
    <s v="Tomatoes, Red Peppers, Jalapeno Peppers, Red Onions, Cilantro, Corn, Chipotle Sauce, Garlic"/>
    <s v="The Mexicana Pizza"/>
  </r>
  <r>
    <n v="3557"/>
    <n v="1578"/>
    <n v="0.25"/>
    <s v="mexicana_l"/>
    <n v="1"/>
    <d v="2015-01-27T00:00:00"/>
    <s v="Tuesday"/>
    <d v="1899-12-30T16:07:40"/>
    <s v="16"/>
    <n v="20.25"/>
    <n v="20.25"/>
    <x v="0"/>
    <s v="Veggie"/>
    <s v="Tomatoes, Red Peppers, Jalapeno Peppers, Red Onions, Cilantro, Corn, Chipotle Sauce, Garlic"/>
    <s v="The Mexicana Pizza"/>
  </r>
  <r>
    <n v="3615"/>
    <n v="1604"/>
    <n v="0.5"/>
    <s v="mexicana_l"/>
    <n v="1"/>
    <d v="2015-01-27T00:00:00"/>
    <s v="Tuesday"/>
    <d v="1899-12-30T20:05:01"/>
    <s v="20"/>
    <n v="20.25"/>
    <n v="20.25"/>
    <x v="0"/>
    <s v="Veggie"/>
    <s v="Tomatoes, Red Peppers, Jalapeno Peppers, Red Onions, Cilantro, Corn, Chipotle Sauce, Garlic"/>
    <s v="The Mexicana Pizza"/>
  </r>
  <r>
    <n v="3715"/>
    <n v="1648"/>
    <n v="0.25"/>
    <s v="mexicana_l"/>
    <n v="1"/>
    <d v="2015-01-28T00:00:00"/>
    <s v="Wednesday"/>
    <d v="1899-12-30T15:43:15"/>
    <s v="15"/>
    <n v="20.25"/>
    <n v="20.25"/>
    <x v="0"/>
    <s v="Veggie"/>
    <s v="Tomatoes, Red Peppers, Jalapeno Peppers, Red Onions, Cilantro, Corn, Chipotle Sauce, Garlic"/>
    <s v="The Mexicana Pizza"/>
  </r>
  <r>
    <n v="3727"/>
    <n v="1653"/>
    <n v="0.5"/>
    <s v="mexicana_l"/>
    <n v="1"/>
    <d v="2015-01-28T00:00:00"/>
    <s v="Wednesday"/>
    <d v="1899-12-30T17:28:53"/>
    <s v="17"/>
    <n v="20.25"/>
    <n v="20.25"/>
    <x v="0"/>
    <s v="Veggie"/>
    <s v="Tomatoes, Red Peppers, Jalapeno Peppers, Red Onions, Cilantro, Corn, Chipotle Sauce, Garlic"/>
    <s v="The Mexicana Pizza"/>
  </r>
  <r>
    <n v="3784"/>
    <n v="1683"/>
    <n v="1"/>
    <s v="mexicana_l"/>
    <n v="1"/>
    <d v="2015-01-29T00:00:00"/>
    <s v="Thursday"/>
    <d v="1899-12-30T13:27:41"/>
    <s v="13"/>
    <n v="20.25"/>
    <n v="20.25"/>
    <x v="0"/>
    <s v="Veggie"/>
    <s v="Tomatoes, Red Peppers, Jalapeno Peppers, Red Onions, Cilantro, Corn, Chipotle Sauce, Garlic"/>
    <s v="The Mexicana Pizza"/>
  </r>
  <r>
    <n v="3820"/>
    <n v="1696"/>
    <n v="0.5"/>
    <s v="mexicana_l"/>
    <n v="1"/>
    <d v="2015-01-29T00:00:00"/>
    <s v="Thursday"/>
    <d v="1899-12-30T15:26:55"/>
    <s v="15"/>
    <n v="20.25"/>
    <n v="20.25"/>
    <x v="0"/>
    <s v="Veggie"/>
    <s v="Tomatoes, Red Peppers, Jalapeno Peppers, Red Onions, Cilantro, Corn, Chipotle Sauce, Garlic"/>
    <s v="The Mexicana Pizza"/>
  </r>
  <r>
    <n v="3865"/>
    <n v="1720"/>
    <n v="0.5"/>
    <s v="mexicana_l"/>
    <n v="1"/>
    <d v="2015-01-29T00:00:00"/>
    <s v="Thursday"/>
    <d v="1899-12-30T20:37:53"/>
    <s v="20"/>
    <n v="20.25"/>
    <n v="20.25"/>
    <x v="0"/>
    <s v="Veggie"/>
    <s v="Tomatoes, Red Peppers, Jalapeno Peppers, Red Onions, Cilantro, Corn, Chipotle Sauce, Garlic"/>
    <s v="The Mexicana Pizza"/>
  </r>
  <r>
    <n v="3897"/>
    <n v="1734"/>
    <n v="7.6923076923076927E-2"/>
    <s v="mexicana_l"/>
    <n v="1"/>
    <d v="2015-01-30T00:00:00"/>
    <s v="Friday"/>
    <d v="1899-12-30T12:36:42"/>
    <s v="12"/>
    <n v="20.25"/>
    <n v="20.25"/>
    <x v="0"/>
    <s v="Veggie"/>
    <s v="Tomatoes, Red Peppers, Jalapeno Peppers, Red Onions, Cilantro, Corn, Chipotle Sauce, Garlic"/>
    <s v="The Mexicana Pizza"/>
  </r>
  <r>
    <n v="3951"/>
    <n v="1759"/>
    <n v="0.25"/>
    <s v="mexicana_l"/>
    <n v="1"/>
    <d v="2015-01-30T00:00:00"/>
    <s v="Friday"/>
    <d v="1899-12-30T17:49:25"/>
    <s v="17"/>
    <n v="20.25"/>
    <n v="20.25"/>
    <x v="0"/>
    <s v="Veggie"/>
    <s v="Tomatoes, Red Peppers, Jalapeno Peppers, Red Onions, Cilantro, Corn, Chipotle Sauce, Garlic"/>
    <s v="The Mexicana Pizza"/>
  </r>
  <r>
    <n v="3962"/>
    <n v="1765"/>
    <n v="0.5"/>
    <s v="mexicana_l"/>
    <n v="1"/>
    <d v="2015-01-30T00:00:00"/>
    <s v="Friday"/>
    <d v="1899-12-30T18:32:30"/>
    <s v="18"/>
    <n v="20.25"/>
    <n v="20.25"/>
    <x v="0"/>
    <s v="Veggie"/>
    <s v="Tomatoes, Red Peppers, Jalapeno Peppers, Red Onions, Cilantro, Corn, Chipotle Sauce, Garlic"/>
    <s v="The Mexicana Pizza"/>
  </r>
  <r>
    <n v="4194"/>
    <n v="1862"/>
    <n v="0.5"/>
    <s v="mexicana_l"/>
    <n v="1"/>
    <d v="2015-02-01T00:00:00"/>
    <s v="Sunday"/>
    <d v="1899-12-30T13:27:02"/>
    <s v="13"/>
    <n v="20.25"/>
    <n v="20.25"/>
    <x v="0"/>
    <s v="Veggie"/>
    <s v="Tomatoes, Red Peppers, Jalapeno Peppers, Red Onions, Cilantro, Corn, Chipotle Sauce, Garlic"/>
    <s v="The Mexicana Pizza"/>
  </r>
  <r>
    <n v="4217"/>
    <n v="1872"/>
    <n v="0.25"/>
    <s v="mexicana_l"/>
    <n v="1"/>
    <d v="2015-02-01T00:00:00"/>
    <s v="Sunday"/>
    <d v="1899-12-30T15:07:28"/>
    <s v="15"/>
    <n v="20.25"/>
    <n v="20.25"/>
    <x v="0"/>
    <s v="Veggie"/>
    <s v="Tomatoes, Red Peppers, Jalapeno Peppers, Red Onions, Cilantro, Corn, Chipotle Sauce, Garlic"/>
    <s v="The Mexicana Pizza"/>
  </r>
  <r>
    <n v="4250"/>
    <n v="1886"/>
    <n v="1"/>
    <s v="mexicana_l"/>
    <n v="1"/>
    <d v="2015-02-01T00:00:00"/>
    <s v="Sunday"/>
    <d v="1899-12-30T16:43:54"/>
    <s v="16"/>
    <n v="20.25"/>
    <n v="20.25"/>
    <x v="0"/>
    <s v="Veggie"/>
    <s v="Tomatoes, Red Peppers, Jalapeno Peppers, Red Onions, Cilantro, Corn, Chipotle Sauce, Garlic"/>
    <s v="The Mexicana Pizza"/>
  </r>
  <r>
    <n v="4311"/>
    <n v="1917"/>
    <n v="0.25"/>
    <s v="mexicana_l"/>
    <n v="1"/>
    <d v="2015-02-01T00:00:00"/>
    <s v="Sunday"/>
    <d v="1899-12-30T19:48:51"/>
    <s v="19"/>
    <n v="20.25"/>
    <n v="20.25"/>
    <x v="0"/>
    <s v="Veggie"/>
    <s v="Tomatoes, Red Peppers, Jalapeno Peppers, Red Onions, Cilantro, Corn, Chipotle Sauce, Garlic"/>
    <s v="The Mexicana Pizza"/>
  </r>
  <r>
    <n v="4377"/>
    <n v="1948"/>
    <n v="0.33333333333333331"/>
    <s v="mexicana_l"/>
    <n v="1"/>
    <d v="2015-02-02T00:00:00"/>
    <s v="Monday"/>
    <d v="1899-12-30T13:13:28"/>
    <s v="13"/>
    <n v="20.25"/>
    <n v="20.25"/>
    <x v="0"/>
    <s v="Veggie"/>
    <s v="Tomatoes, Red Peppers, Jalapeno Peppers, Red Onions, Cilantro, Corn, Chipotle Sauce, Garlic"/>
    <s v="The Mexicana Pizza"/>
  </r>
  <r>
    <n v="4383"/>
    <n v="1952"/>
    <n v="1"/>
    <s v="mexicana_l"/>
    <n v="1"/>
    <d v="2015-02-02T00:00:00"/>
    <s v="Monday"/>
    <d v="1899-12-30T13:41:46"/>
    <s v="13"/>
    <n v="20.25"/>
    <n v="20.25"/>
    <x v="0"/>
    <s v="Veggie"/>
    <s v="Tomatoes, Red Peppers, Jalapeno Peppers, Red Onions, Cilantro, Corn, Chipotle Sauce, Garlic"/>
    <s v="The Mexicana Pizza"/>
  </r>
  <r>
    <n v="4408"/>
    <n v="1961"/>
    <n v="0.5"/>
    <s v="mexicana_l"/>
    <n v="1"/>
    <d v="2015-02-02T00:00:00"/>
    <s v="Monday"/>
    <d v="1899-12-30T15:29:57"/>
    <s v="15"/>
    <n v="20.25"/>
    <n v="20.25"/>
    <x v="0"/>
    <s v="Veggie"/>
    <s v="Tomatoes, Red Peppers, Jalapeno Peppers, Red Onions, Cilantro, Corn, Chipotle Sauce, Garlic"/>
    <s v="The Mexicana Pizza"/>
  </r>
  <r>
    <n v="4575"/>
    <n v="2026"/>
    <n v="1"/>
    <s v="mexicana_l"/>
    <n v="1"/>
    <d v="2015-02-03T00:00:00"/>
    <s v="Tuesday"/>
    <d v="1899-12-30T16:11:48"/>
    <s v="16"/>
    <n v="20.25"/>
    <n v="20.25"/>
    <x v="0"/>
    <s v="Veggie"/>
    <s v="Tomatoes, Red Peppers, Jalapeno Peppers, Red Onions, Cilantro, Corn, Chipotle Sauce, Garlic"/>
    <s v="The Mexicana Pizza"/>
  </r>
  <r>
    <n v="4624"/>
    <n v="2051"/>
    <n v="0.25"/>
    <s v="mexicana_l"/>
    <n v="1"/>
    <d v="2015-02-03T00:00:00"/>
    <s v="Tuesday"/>
    <d v="1899-12-30T19:51:00"/>
    <s v="19"/>
    <n v="20.25"/>
    <n v="20.25"/>
    <x v="0"/>
    <s v="Veggie"/>
    <s v="Tomatoes, Red Peppers, Jalapeno Peppers, Red Onions, Cilantro, Corn, Chipotle Sauce, Garlic"/>
    <s v="The Mexicana Pizza"/>
  </r>
  <r>
    <n v="4655"/>
    <n v="2064"/>
    <n v="0.25"/>
    <s v="mexicana_l"/>
    <n v="1"/>
    <d v="2015-02-04T00:00:00"/>
    <s v="Wednesday"/>
    <d v="1899-12-30T12:26:39"/>
    <s v="12"/>
    <n v="20.25"/>
    <n v="20.25"/>
    <x v="0"/>
    <s v="Veggie"/>
    <s v="Tomatoes, Red Peppers, Jalapeno Peppers, Red Onions, Cilantro, Corn, Chipotle Sauce, Garlic"/>
    <s v="The Mexicana Pizza"/>
  </r>
  <r>
    <n v="4724"/>
    <n v="2092"/>
    <n v="0.5"/>
    <s v="mexicana_l"/>
    <n v="1"/>
    <d v="2015-02-04T00:00:00"/>
    <s v="Wednesday"/>
    <d v="1899-12-30T17:31:43"/>
    <s v="17"/>
    <n v="20.25"/>
    <n v="20.25"/>
    <x v="0"/>
    <s v="Veggie"/>
    <s v="Tomatoes, Red Peppers, Jalapeno Peppers, Red Onions, Cilantro, Corn, Chipotle Sauce, Garlic"/>
    <s v="The Mexicana Pizza"/>
  </r>
  <r>
    <n v="4747"/>
    <n v="2102"/>
    <n v="0.33333333333333331"/>
    <s v="mexicana_l"/>
    <n v="1"/>
    <d v="2015-02-04T00:00:00"/>
    <s v="Wednesday"/>
    <d v="1899-12-30T19:30:52"/>
    <s v="19"/>
    <n v="20.25"/>
    <n v="20.25"/>
    <x v="0"/>
    <s v="Veggie"/>
    <s v="Tomatoes, Red Peppers, Jalapeno Peppers, Red Onions, Cilantro, Corn, Chipotle Sauce, Garlic"/>
    <s v="The Mexicana Pizza"/>
  </r>
  <r>
    <n v="4753"/>
    <n v="2104"/>
    <n v="0.33333333333333331"/>
    <s v="mexicana_l"/>
    <n v="1"/>
    <d v="2015-02-04T00:00:00"/>
    <s v="Wednesday"/>
    <d v="1899-12-30T20:09:43"/>
    <s v="20"/>
    <n v="20.25"/>
    <n v="20.25"/>
    <x v="0"/>
    <s v="Veggie"/>
    <s v="Tomatoes, Red Peppers, Jalapeno Peppers, Red Onions, Cilantro, Corn, Chipotle Sauce, Garlic"/>
    <s v="The Mexicana Pizza"/>
  </r>
  <r>
    <n v="4872"/>
    <n v="2156"/>
    <n v="0.33333333333333331"/>
    <s v="mexicana_l"/>
    <n v="1"/>
    <d v="2015-02-05T00:00:00"/>
    <s v="Thursday"/>
    <d v="1899-12-30T19:29:29"/>
    <s v="19"/>
    <n v="20.25"/>
    <n v="20.25"/>
    <x v="0"/>
    <s v="Veggie"/>
    <s v="Tomatoes, Red Peppers, Jalapeno Peppers, Red Onions, Cilantro, Corn, Chipotle Sauce, Garlic"/>
    <s v="The Mexicana Pizza"/>
  </r>
  <r>
    <n v="5408"/>
    <n v="2390"/>
    <n v="0.5"/>
    <s v="mexicana_l"/>
    <n v="1"/>
    <d v="2015-02-09T00:00:00"/>
    <s v="Monday"/>
    <d v="1899-12-30T18:02:29"/>
    <s v="18"/>
    <n v="20.25"/>
    <n v="20.25"/>
    <x v="0"/>
    <s v="Veggie"/>
    <s v="Tomatoes, Red Peppers, Jalapeno Peppers, Red Onions, Cilantro, Corn, Chipotle Sauce, Garlic"/>
    <s v="The Mexicana Pizza"/>
  </r>
  <r>
    <n v="5490"/>
    <n v="2430"/>
    <n v="0.33333333333333331"/>
    <s v="mexicana_l"/>
    <n v="1"/>
    <d v="2015-02-10T00:00:00"/>
    <s v="Tuesday"/>
    <d v="1899-12-30T13:54:52"/>
    <s v="13"/>
    <n v="20.25"/>
    <n v="20.25"/>
    <x v="0"/>
    <s v="Veggie"/>
    <s v="Tomatoes, Red Peppers, Jalapeno Peppers, Red Onions, Cilantro, Corn, Chipotle Sauce, Garlic"/>
    <s v="The Mexicana Pizza"/>
  </r>
  <r>
    <n v="5529"/>
    <n v="2445"/>
    <n v="0.33333333333333331"/>
    <s v="mexicana_l"/>
    <n v="1"/>
    <d v="2015-02-10T00:00:00"/>
    <s v="Tuesday"/>
    <d v="1899-12-30T17:10:46"/>
    <s v="17"/>
    <n v="20.25"/>
    <n v="20.25"/>
    <x v="0"/>
    <s v="Veggie"/>
    <s v="Tomatoes, Red Peppers, Jalapeno Peppers, Red Onions, Cilantro, Corn, Chipotle Sauce, Garlic"/>
    <s v="The Mexicana Pizza"/>
  </r>
  <r>
    <n v="5547"/>
    <n v="2455"/>
    <n v="0.25"/>
    <s v="mexicana_l"/>
    <n v="1"/>
    <d v="2015-02-10T00:00:00"/>
    <s v="Tuesday"/>
    <d v="1899-12-30T19:07:28"/>
    <s v="19"/>
    <n v="20.25"/>
    <n v="20.25"/>
    <x v="0"/>
    <s v="Veggie"/>
    <s v="Tomatoes, Red Peppers, Jalapeno Peppers, Red Onions, Cilantro, Corn, Chipotle Sauce, Garlic"/>
    <s v="The Mexicana Pizza"/>
  </r>
  <r>
    <n v="5605"/>
    <n v="2484"/>
    <n v="1"/>
    <s v="mexicana_l"/>
    <n v="1"/>
    <d v="2015-02-11T00:00:00"/>
    <s v="Wednesday"/>
    <d v="1899-12-30T13:14:20"/>
    <s v="13"/>
    <n v="20.25"/>
    <n v="20.25"/>
    <x v="0"/>
    <s v="Veggie"/>
    <s v="Tomatoes, Red Peppers, Jalapeno Peppers, Red Onions, Cilantro, Corn, Chipotle Sauce, Garlic"/>
    <s v="The Mexicana Pizza"/>
  </r>
  <r>
    <n v="5608"/>
    <n v="2485"/>
    <n v="0.25"/>
    <s v="mexicana_l"/>
    <n v="1"/>
    <d v="2015-02-11T00:00:00"/>
    <s v="Wednesday"/>
    <d v="1899-12-30T13:22:08"/>
    <s v="13"/>
    <n v="20.25"/>
    <n v="20.25"/>
    <x v="0"/>
    <s v="Veggie"/>
    <s v="Tomatoes, Red Peppers, Jalapeno Peppers, Red Onions, Cilantro, Corn, Chipotle Sauce, Garlic"/>
    <s v="The Mexicana Pizza"/>
  </r>
  <r>
    <n v="5665"/>
    <n v="2511"/>
    <n v="0.33333333333333331"/>
    <s v="mexicana_l"/>
    <n v="1"/>
    <d v="2015-02-11T00:00:00"/>
    <s v="Wednesday"/>
    <d v="1899-12-30T18:00:12"/>
    <s v="18"/>
    <n v="20.25"/>
    <n v="20.25"/>
    <x v="0"/>
    <s v="Veggie"/>
    <s v="Tomatoes, Red Peppers, Jalapeno Peppers, Red Onions, Cilantro, Corn, Chipotle Sauce, Garlic"/>
    <s v="The Mexicana Pizza"/>
  </r>
  <r>
    <n v="5669"/>
    <n v="2512"/>
    <n v="0.25"/>
    <s v="mexicana_l"/>
    <n v="1"/>
    <d v="2015-02-11T00:00:00"/>
    <s v="Wednesday"/>
    <d v="1899-12-30T18:02:54"/>
    <s v="18"/>
    <n v="20.25"/>
    <n v="20.25"/>
    <x v="0"/>
    <s v="Veggie"/>
    <s v="Tomatoes, Red Peppers, Jalapeno Peppers, Red Onions, Cilantro, Corn, Chipotle Sauce, Garlic"/>
    <s v="The Mexicana Pizza"/>
  </r>
  <r>
    <n v="5751"/>
    <n v="2547"/>
    <n v="8.3333333333333329E-2"/>
    <s v="mexicana_l"/>
    <n v="1"/>
    <d v="2015-02-12T00:00:00"/>
    <s v="Thursday"/>
    <d v="1899-12-30T12:45:49"/>
    <s v="12"/>
    <n v="20.25"/>
    <n v="20.25"/>
    <x v="0"/>
    <s v="Veggie"/>
    <s v="Tomatoes, Red Peppers, Jalapeno Peppers, Red Onions, Cilantro, Corn, Chipotle Sauce, Garlic"/>
    <s v="The Mexicana Pizza"/>
  </r>
  <r>
    <n v="5854"/>
    <n v="2596"/>
    <n v="0.25"/>
    <s v="mexicana_l"/>
    <n v="1"/>
    <d v="2015-02-13T00:00:00"/>
    <s v="Friday"/>
    <d v="1899-12-30T11:27:46"/>
    <s v="11"/>
    <n v="20.25"/>
    <n v="20.25"/>
    <x v="0"/>
    <s v="Veggie"/>
    <s v="Tomatoes, Red Peppers, Jalapeno Peppers, Red Onions, Cilantro, Corn, Chipotle Sauce, Garlic"/>
    <s v="The Mexicana Pizza"/>
  </r>
  <r>
    <n v="5903"/>
    <n v="2615"/>
    <n v="0.5"/>
    <s v="mexicana_l"/>
    <n v="1"/>
    <d v="2015-02-13T00:00:00"/>
    <s v="Friday"/>
    <d v="1899-12-30T13:54:55"/>
    <s v="13"/>
    <n v="20.25"/>
    <n v="20.25"/>
    <x v="0"/>
    <s v="Veggie"/>
    <s v="Tomatoes, Red Peppers, Jalapeno Peppers, Red Onions, Cilantro, Corn, Chipotle Sauce, Garlic"/>
    <s v="The Mexicana Pizza"/>
  </r>
  <r>
    <n v="5998"/>
    <n v="2657"/>
    <n v="0.5"/>
    <s v="mexicana_l"/>
    <n v="1"/>
    <d v="2015-02-13T00:00:00"/>
    <s v="Friday"/>
    <d v="1899-12-30T21:46:22"/>
    <s v="21"/>
    <n v="20.25"/>
    <n v="20.25"/>
    <x v="0"/>
    <s v="Veggie"/>
    <s v="Tomatoes, Red Peppers, Jalapeno Peppers, Red Onions, Cilantro, Corn, Chipotle Sauce, Garlic"/>
    <s v="The Mexicana Pizza"/>
  </r>
  <r>
    <n v="6004"/>
    <n v="2661"/>
    <n v="0.5"/>
    <s v="mexicana_l"/>
    <n v="1"/>
    <d v="2015-02-13T00:00:00"/>
    <s v="Friday"/>
    <d v="1899-12-30T22:09:27"/>
    <s v="22"/>
    <n v="20.25"/>
    <n v="20.25"/>
    <x v="0"/>
    <s v="Veggie"/>
    <s v="Tomatoes, Red Peppers, Jalapeno Peppers, Red Onions, Cilantro, Corn, Chipotle Sauce, Garlic"/>
    <s v="The Mexicana Pizza"/>
  </r>
  <r>
    <n v="6014"/>
    <n v="2667"/>
    <n v="1"/>
    <s v="mexicana_l"/>
    <n v="1"/>
    <d v="2015-02-14T00:00:00"/>
    <s v="Saturday"/>
    <d v="1899-12-30T12:10:23"/>
    <s v="12"/>
    <n v="20.25"/>
    <n v="20.25"/>
    <x v="0"/>
    <s v="Veggie"/>
    <s v="Tomatoes, Red Peppers, Jalapeno Peppers, Red Onions, Cilantro, Corn, Chipotle Sauce, Garlic"/>
    <s v="The Mexicana Pizza"/>
  </r>
  <r>
    <n v="6022"/>
    <n v="2671"/>
    <n v="1"/>
    <s v="mexicana_l"/>
    <n v="1"/>
    <d v="2015-02-14T00:00:00"/>
    <s v="Saturday"/>
    <d v="1899-12-30T13:17:44"/>
    <s v="13"/>
    <n v="20.25"/>
    <n v="20.25"/>
    <x v="0"/>
    <s v="Veggie"/>
    <s v="Tomatoes, Red Peppers, Jalapeno Peppers, Red Onions, Cilantro, Corn, Chipotle Sauce, Garlic"/>
    <s v="The Mexicana Pizza"/>
  </r>
  <r>
    <n v="6033"/>
    <n v="2675"/>
    <n v="7.1428571428571425E-2"/>
    <s v="mexicana_l"/>
    <n v="1"/>
    <d v="2015-02-14T00:00:00"/>
    <s v="Saturday"/>
    <d v="1899-12-30T14:41:49"/>
    <s v="14"/>
    <n v="20.25"/>
    <n v="20.25"/>
    <x v="0"/>
    <s v="Veggie"/>
    <s v="Tomatoes, Red Peppers, Jalapeno Peppers, Red Onions, Cilantro, Corn, Chipotle Sauce, Garlic"/>
    <s v="The Mexicana Pizza"/>
  </r>
  <r>
    <n v="6136"/>
    <n v="2717"/>
    <n v="0.33333333333333331"/>
    <s v="mexicana_l"/>
    <n v="1"/>
    <d v="2015-02-14T00:00:00"/>
    <s v="Saturday"/>
    <d v="1899-12-30T21:58:09"/>
    <s v="21"/>
    <n v="20.25"/>
    <n v="20.25"/>
    <x v="0"/>
    <s v="Veggie"/>
    <s v="Tomatoes, Red Peppers, Jalapeno Peppers, Red Onions, Cilantro, Corn, Chipotle Sauce, Garlic"/>
    <s v="The Mexicana Pizza"/>
  </r>
  <r>
    <n v="6140"/>
    <n v="2718"/>
    <n v="0.25"/>
    <s v="mexicana_l"/>
    <n v="1"/>
    <d v="2015-02-14T00:00:00"/>
    <s v="Saturday"/>
    <d v="1899-12-30T22:16:39"/>
    <s v="22"/>
    <n v="20.25"/>
    <n v="20.25"/>
    <x v="0"/>
    <s v="Veggie"/>
    <s v="Tomatoes, Red Peppers, Jalapeno Peppers, Red Onions, Cilantro, Corn, Chipotle Sauce, Garlic"/>
    <s v="The Mexicana Pizza"/>
  </r>
  <r>
    <n v="6205"/>
    <n v="2747"/>
    <n v="0.5"/>
    <s v="mexicana_l"/>
    <n v="1"/>
    <d v="2015-02-15T00:00:00"/>
    <s v="Sunday"/>
    <d v="1899-12-30T17:16:27"/>
    <s v="17"/>
    <n v="20.25"/>
    <n v="20.25"/>
    <x v="0"/>
    <s v="Veggie"/>
    <s v="Tomatoes, Red Peppers, Jalapeno Peppers, Red Onions, Cilantro, Corn, Chipotle Sauce, Garlic"/>
    <s v="The Mexicana Pizza"/>
  </r>
  <r>
    <n v="6304"/>
    <n v="2786"/>
    <n v="0.1111111111111111"/>
    <s v="mexicana_l"/>
    <n v="1"/>
    <d v="2015-02-16T00:00:00"/>
    <s v="Monday"/>
    <d v="1899-12-30T12:18:19"/>
    <s v="12"/>
    <n v="20.25"/>
    <n v="20.25"/>
    <x v="0"/>
    <s v="Veggie"/>
    <s v="Tomatoes, Red Peppers, Jalapeno Peppers, Red Onions, Cilantro, Corn, Chipotle Sauce, Garlic"/>
    <s v="The Mexicana Pizza"/>
  </r>
  <r>
    <n v="6397"/>
    <n v="2828"/>
    <n v="1"/>
    <s v="mexicana_l"/>
    <n v="1"/>
    <d v="2015-02-17T00:00:00"/>
    <s v="Tuesday"/>
    <d v="1899-12-30T11:26:13"/>
    <s v="11"/>
    <n v="20.25"/>
    <n v="20.25"/>
    <x v="0"/>
    <s v="Veggie"/>
    <s v="Tomatoes, Red Peppers, Jalapeno Peppers, Red Onions, Cilantro, Corn, Chipotle Sauce, Garlic"/>
    <s v="The Mexicana Pizza"/>
  </r>
  <r>
    <n v="6533"/>
    <n v="2892"/>
    <n v="0.25"/>
    <s v="mexicana_l"/>
    <n v="1"/>
    <d v="2015-02-18T00:00:00"/>
    <s v="Wednesday"/>
    <d v="1899-12-30T11:41:20"/>
    <s v="11"/>
    <n v="20.25"/>
    <n v="20.25"/>
    <x v="0"/>
    <s v="Veggie"/>
    <s v="Tomatoes, Red Peppers, Jalapeno Peppers, Red Onions, Cilantro, Corn, Chipotle Sauce, Garlic"/>
    <s v="The Mexicana Pizza"/>
  </r>
  <r>
    <n v="6581"/>
    <n v="2910"/>
    <n v="0.25"/>
    <s v="mexicana_l"/>
    <n v="1"/>
    <d v="2015-02-18T00:00:00"/>
    <s v="Wednesday"/>
    <d v="1899-12-30T14:32:22"/>
    <s v="14"/>
    <n v="20.25"/>
    <n v="20.25"/>
    <x v="0"/>
    <s v="Veggie"/>
    <s v="Tomatoes, Red Peppers, Jalapeno Peppers, Red Onions, Cilantro, Corn, Chipotle Sauce, Garlic"/>
    <s v="The Mexicana Pizza"/>
  </r>
  <r>
    <n v="6597"/>
    <n v="2917"/>
    <n v="0.5"/>
    <s v="mexicana_l"/>
    <n v="1"/>
    <d v="2015-02-18T00:00:00"/>
    <s v="Wednesday"/>
    <d v="1899-12-30T16:57:15"/>
    <s v="16"/>
    <n v="20.25"/>
    <n v="20.25"/>
    <x v="0"/>
    <s v="Veggie"/>
    <s v="Tomatoes, Red Peppers, Jalapeno Peppers, Red Onions, Cilantro, Corn, Chipotle Sauce, Garlic"/>
    <s v="The Mexicana Pizza"/>
  </r>
  <r>
    <n v="6631"/>
    <n v="2931"/>
    <n v="0.33333333333333331"/>
    <s v="mexicana_l"/>
    <n v="1"/>
    <d v="2015-02-18T00:00:00"/>
    <s v="Wednesday"/>
    <d v="1899-12-30T18:43:05"/>
    <s v="18"/>
    <n v="20.25"/>
    <n v="20.25"/>
    <x v="0"/>
    <s v="Veggie"/>
    <s v="Tomatoes, Red Peppers, Jalapeno Peppers, Red Onions, Cilantro, Corn, Chipotle Sauce, Garlic"/>
    <s v="The Mexicana Pizza"/>
  </r>
  <r>
    <n v="6703"/>
    <n v="2958"/>
    <n v="0.25"/>
    <s v="mexicana_l"/>
    <n v="1"/>
    <d v="2015-02-19T00:00:00"/>
    <s v="Thursday"/>
    <d v="1899-12-30T12:56:06"/>
    <s v="12"/>
    <n v="20.25"/>
    <n v="20.25"/>
    <x v="0"/>
    <s v="Veggie"/>
    <s v="Tomatoes, Red Peppers, Jalapeno Peppers, Red Onions, Cilantro, Corn, Chipotle Sauce, Garlic"/>
    <s v="The Mexicana Pizza"/>
  </r>
  <r>
    <n v="6732"/>
    <n v="2967"/>
    <n v="0.2"/>
    <s v="mexicana_l"/>
    <n v="1"/>
    <d v="2015-02-19T00:00:00"/>
    <s v="Thursday"/>
    <d v="1899-12-30T13:44:40"/>
    <s v="13"/>
    <n v="20.25"/>
    <n v="20.25"/>
    <x v="0"/>
    <s v="Veggie"/>
    <s v="Tomatoes, Red Peppers, Jalapeno Peppers, Red Onions, Cilantro, Corn, Chipotle Sauce, Garlic"/>
    <s v="The Mexicana Pizza"/>
  </r>
  <r>
    <n v="6760"/>
    <n v="2984"/>
    <n v="0.5"/>
    <s v="mexicana_l"/>
    <n v="1"/>
    <d v="2015-02-19T00:00:00"/>
    <s v="Thursday"/>
    <d v="1899-12-30T17:36:12"/>
    <s v="17"/>
    <n v="20.25"/>
    <n v="20.25"/>
    <x v="0"/>
    <s v="Veggie"/>
    <s v="Tomatoes, Red Peppers, Jalapeno Peppers, Red Onions, Cilantro, Corn, Chipotle Sauce, Garlic"/>
    <s v="The Mexicana Pizza"/>
  </r>
  <r>
    <n v="6773"/>
    <n v="2989"/>
    <n v="0.33333333333333331"/>
    <s v="mexicana_l"/>
    <n v="1"/>
    <d v="2015-02-19T00:00:00"/>
    <s v="Thursday"/>
    <d v="1899-12-30T18:11:40"/>
    <s v="18"/>
    <n v="20.25"/>
    <n v="20.25"/>
    <x v="0"/>
    <s v="Veggie"/>
    <s v="Tomatoes, Red Peppers, Jalapeno Peppers, Red Onions, Cilantro, Corn, Chipotle Sauce, Garlic"/>
    <s v="The Mexicana Pizza"/>
  </r>
  <r>
    <n v="6805"/>
    <n v="3005"/>
    <n v="1"/>
    <s v="mexicana_l"/>
    <n v="1"/>
    <d v="2015-02-20T00:00:00"/>
    <s v="Friday"/>
    <d v="1899-12-30T11:53:36"/>
    <s v="11"/>
    <n v="20.25"/>
    <n v="20.25"/>
    <x v="0"/>
    <s v="Veggie"/>
    <s v="Tomatoes, Red Peppers, Jalapeno Peppers, Red Onions, Cilantro, Corn, Chipotle Sauce, Garlic"/>
    <s v="The Mexicana Pizza"/>
  </r>
  <r>
    <n v="6855"/>
    <n v="3027"/>
    <n v="0.25"/>
    <s v="mexicana_l"/>
    <n v="1"/>
    <d v="2015-02-20T00:00:00"/>
    <s v="Friday"/>
    <d v="1899-12-30T13:41:20"/>
    <s v="13"/>
    <n v="20.25"/>
    <n v="20.25"/>
    <x v="0"/>
    <s v="Veggie"/>
    <s v="Tomatoes, Red Peppers, Jalapeno Peppers, Red Onions, Cilantro, Corn, Chipotle Sauce, Garlic"/>
    <s v="The Mexicana Pizza"/>
  </r>
  <r>
    <n v="6858"/>
    <n v="3028"/>
    <n v="1"/>
    <s v="mexicana_l"/>
    <n v="1"/>
    <d v="2015-02-20T00:00:00"/>
    <s v="Friday"/>
    <d v="1899-12-30T13:48:58"/>
    <s v="13"/>
    <n v="20.25"/>
    <n v="20.25"/>
    <x v="0"/>
    <s v="Veggie"/>
    <s v="Tomatoes, Red Peppers, Jalapeno Peppers, Red Onions, Cilantro, Corn, Chipotle Sauce, Garlic"/>
    <s v="The Mexicana Pizza"/>
  </r>
  <r>
    <n v="7287"/>
    <n v="3210"/>
    <n v="0.25"/>
    <s v="mexicana_l"/>
    <n v="1"/>
    <d v="2015-02-23T00:00:00"/>
    <s v="Monday"/>
    <d v="1899-12-30T18:05:29"/>
    <s v="18"/>
    <n v="20.25"/>
    <n v="20.25"/>
    <x v="0"/>
    <s v="Veggie"/>
    <s v="Tomatoes, Red Peppers, Jalapeno Peppers, Red Onions, Cilantro, Corn, Chipotle Sauce, Garlic"/>
    <s v="The Mexicana Pizza"/>
  </r>
  <r>
    <n v="7292"/>
    <n v="3212"/>
    <n v="0.5"/>
    <s v="mexicana_l"/>
    <n v="1"/>
    <d v="2015-02-23T00:00:00"/>
    <s v="Monday"/>
    <d v="1899-12-30T18:33:38"/>
    <s v="18"/>
    <n v="20.25"/>
    <n v="20.25"/>
    <x v="0"/>
    <s v="Veggie"/>
    <s v="Tomatoes, Red Peppers, Jalapeno Peppers, Red Onions, Cilantro, Corn, Chipotle Sauce, Garlic"/>
    <s v="The Mexicana Pizza"/>
  </r>
  <r>
    <n v="7299"/>
    <n v="3216"/>
    <n v="0.25"/>
    <s v="mexicana_l"/>
    <n v="1"/>
    <d v="2015-02-23T00:00:00"/>
    <s v="Monday"/>
    <d v="1899-12-30T18:51:30"/>
    <s v="18"/>
    <n v="20.25"/>
    <n v="20.25"/>
    <x v="0"/>
    <s v="Veggie"/>
    <s v="Tomatoes, Red Peppers, Jalapeno Peppers, Red Onions, Cilantro, Corn, Chipotle Sauce, Garlic"/>
    <s v="The Mexicana Pizza"/>
  </r>
  <r>
    <n v="7318"/>
    <n v="3226"/>
    <n v="0.2"/>
    <s v="mexicana_l"/>
    <n v="1"/>
    <d v="2015-02-24T00:00:00"/>
    <s v="Tuesday"/>
    <d v="1899-12-30T11:56:22"/>
    <s v="11"/>
    <n v="20.25"/>
    <n v="20.25"/>
    <x v="0"/>
    <s v="Veggie"/>
    <s v="Tomatoes, Red Peppers, Jalapeno Peppers, Red Onions, Cilantro, Corn, Chipotle Sauce, Garlic"/>
    <s v="The Mexicana Pizza"/>
  </r>
  <r>
    <n v="7383"/>
    <n v="3254"/>
    <n v="0.33333333333333331"/>
    <s v="mexicana_l"/>
    <n v="1"/>
    <d v="2015-02-24T00:00:00"/>
    <s v="Tuesday"/>
    <d v="1899-12-30T16:39:08"/>
    <s v="16"/>
    <n v="20.25"/>
    <n v="20.25"/>
    <x v="0"/>
    <s v="Veggie"/>
    <s v="Tomatoes, Red Peppers, Jalapeno Peppers, Red Onions, Cilantro, Corn, Chipotle Sauce, Garlic"/>
    <s v="The Mexicana Pizza"/>
  </r>
  <r>
    <n v="7422"/>
    <n v="3270"/>
    <n v="1"/>
    <s v="mexicana_l"/>
    <n v="1"/>
    <d v="2015-02-24T00:00:00"/>
    <s v="Tuesday"/>
    <d v="1899-12-30T19:31:37"/>
    <s v="19"/>
    <n v="20.25"/>
    <n v="20.25"/>
    <x v="0"/>
    <s v="Veggie"/>
    <s v="Tomatoes, Red Peppers, Jalapeno Peppers, Red Onions, Cilantro, Corn, Chipotle Sauce, Garlic"/>
    <s v="The Mexicana Pizza"/>
  </r>
  <r>
    <n v="7504"/>
    <n v="3304"/>
    <n v="0.14285714285714285"/>
    <s v="mexicana_l"/>
    <n v="1"/>
    <d v="2015-02-25T00:00:00"/>
    <s v="Wednesday"/>
    <d v="1899-12-30T13:36:09"/>
    <s v="13"/>
    <n v="20.25"/>
    <n v="20.25"/>
    <x v="0"/>
    <s v="Veggie"/>
    <s v="Tomatoes, Red Peppers, Jalapeno Peppers, Red Onions, Cilantro, Corn, Chipotle Sauce, Garlic"/>
    <s v="The Mexicana Pizza"/>
  </r>
  <r>
    <n v="7579"/>
    <n v="3340"/>
    <n v="0.5"/>
    <s v="mexicana_l"/>
    <n v="1"/>
    <d v="2015-02-25T00:00:00"/>
    <s v="Wednesday"/>
    <d v="1899-12-30T20:41:17"/>
    <s v="20"/>
    <n v="20.25"/>
    <n v="20.25"/>
    <x v="0"/>
    <s v="Veggie"/>
    <s v="Tomatoes, Red Peppers, Jalapeno Peppers, Red Onions, Cilantro, Corn, Chipotle Sauce, Garlic"/>
    <s v="The Mexicana Pizza"/>
  </r>
  <r>
    <n v="7607"/>
    <n v="3354"/>
    <n v="0.5"/>
    <s v="mexicana_l"/>
    <n v="1"/>
    <d v="2015-02-26T00:00:00"/>
    <s v="Thursday"/>
    <d v="1899-12-30T12:58:00"/>
    <s v="12"/>
    <n v="20.25"/>
    <n v="20.25"/>
    <x v="0"/>
    <s v="Veggie"/>
    <s v="Tomatoes, Red Peppers, Jalapeno Peppers, Red Onions, Cilantro, Corn, Chipotle Sauce, Garlic"/>
    <s v="The Mexicana Pizza"/>
  </r>
  <r>
    <n v="7611"/>
    <n v="3355"/>
    <n v="0.1111111111111111"/>
    <s v="mexicana_l"/>
    <n v="1"/>
    <d v="2015-02-26T00:00:00"/>
    <s v="Thursday"/>
    <d v="1899-12-30T13:04:26"/>
    <s v="13"/>
    <n v="20.25"/>
    <n v="20.25"/>
    <x v="0"/>
    <s v="Veggie"/>
    <s v="Tomatoes, Red Peppers, Jalapeno Peppers, Red Onions, Cilantro, Corn, Chipotle Sauce, Garlic"/>
    <s v="The Mexicana Pizza"/>
  </r>
  <r>
    <n v="7658"/>
    <n v="3371"/>
    <n v="0.25"/>
    <s v="mexicana_l"/>
    <n v="1"/>
    <d v="2015-02-26T00:00:00"/>
    <s v="Thursday"/>
    <d v="1899-12-30T15:58:02"/>
    <s v="15"/>
    <n v="20.25"/>
    <n v="20.25"/>
    <x v="0"/>
    <s v="Veggie"/>
    <s v="Tomatoes, Red Peppers, Jalapeno Peppers, Red Onions, Cilantro, Corn, Chipotle Sauce, Garlic"/>
    <s v="The Mexicana Pizza"/>
  </r>
  <r>
    <n v="7706"/>
    <n v="3392"/>
    <n v="0.33333333333333331"/>
    <s v="mexicana_l"/>
    <n v="1"/>
    <d v="2015-02-26T00:00:00"/>
    <s v="Thursday"/>
    <d v="1899-12-30T18:49:00"/>
    <s v="18"/>
    <n v="20.25"/>
    <n v="20.25"/>
    <x v="0"/>
    <s v="Veggie"/>
    <s v="Tomatoes, Red Peppers, Jalapeno Peppers, Red Onions, Cilantro, Corn, Chipotle Sauce, Garlic"/>
    <s v="The Mexicana Pizza"/>
  </r>
  <r>
    <n v="7922"/>
    <n v="3478"/>
    <n v="1"/>
    <s v="mexicana_l"/>
    <n v="1"/>
    <d v="2015-02-28T00:00:00"/>
    <s v="Saturday"/>
    <d v="1899-12-30T12:34:26"/>
    <s v="12"/>
    <n v="20.25"/>
    <n v="20.25"/>
    <x v="0"/>
    <s v="Veggie"/>
    <s v="Tomatoes, Red Peppers, Jalapeno Peppers, Red Onions, Cilantro, Corn, Chipotle Sauce, Garlic"/>
    <s v="The Mexicana Pizza"/>
  </r>
  <r>
    <n v="8021"/>
    <n v="3520"/>
    <n v="0.5"/>
    <s v="mexicana_l"/>
    <n v="1"/>
    <d v="2015-02-28T00:00:00"/>
    <s v="Saturday"/>
    <d v="1899-12-30T20:47:42"/>
    <s v="20"/>
    <n v="20.25"/>
    <n v="20.25"/>
    <x v="0"/>
    <s v="Veggie"/>
    <s v="Tomatoes, Red Peppers, Jalapeno Peppers, Red Onions, Cilantro, Corn, Chipotle Sauce, Garlic"/>
    <s v="The Mexicana Pizza"/>
  </r>
  <r>
    <n v="8205"/>
    <n v="3602"/>
    <n v="1"/>
    <s v="mexicana_l"/>
    <n v="1"/>
    <d v="2015-03-02T00:00:00"/>
    <s v="Monday"/>
    <d v="1899-12-30T14:43:05"/>
    <s v="14"/>
    <n v="20.25"/>
    <n v="20.25"/>
    <x v="0"/>
    <s v="Veggie"/>
    <s v="Tomatoes, Red Peppers, Jalapeno Peppers, Red Onions, Cilantro, Corn, Chipotle Sauce, Garlic"/>
    <s v="The Mexicana Pizza"/>
  </r>
  <r>
    <n v="8218"/>
    <n v="3608"/>
    <n v="0.25"/>
    <s v="mexicana_l"/>
    <n v="1"/>
    <d v="2015-03-02T00:00:00"/>
    <s v="Monday"/>
    <d v="1899-12-30T15:50:46"/>
    <s v="15"/>
    <n v="20.25"/>
    <n v="20.25"/>
    <x v="0"/>
    <s v="Veggie"/>
    <s v="Tomatoes, Red Peppers, Jalapeno Peppers, Red Onions, Cilantro, Corn, Chipotle Sauce, Garlic"/>
    <s v="The Mexicana Pizza"/>
  </r>
  <r>
    <n v="8256"/>
    <n v="3626"/>
    <n v="0.33333333333333331"/>
    <s v="mexicana_l"/>
    <n v="1"/>
    <d v="2015-03-02T00:00:00"/>
    <s v="Monday"/>
    <d v="1899-12-30T18:29:51"/>
    <s v="18"/>
    <n v="20.25"/>
    <n v="20.25"/>
    <x v="0"/>
    <s v="Veggie"/>
    <s v="Tomatoes, Red Peppers, Jalapeno Peppers, Red Onions, Cilantro, Corn, Chipotle Sauce, Garlic"/>
    <s v="The Mexicana Pizza"/>
  </r>
  <r>
    <n v="8263"/>
    <n v="3628"/>
    <n v="0.5"/>
    <s v="mexicana_l"/>
    <n v="1"/>
    <d v="2015-03-02T00:00:00"/>
    <s v="Monday"/>
    <d v="1899-12-30T19:01:00"/>
    <s v="19"/>
    <n v="20.25"/>
    <n v="20.25"/>
    <x v="0"/>
    <s v="Veggie"/>
    <s v="Tomatoes, Red Peppers, Jalapeno Peppers, Red Onions, Cilantro, Corn, Chipotle Sauce, Garlic"/>
    <s v="The Mexicana Pizza"/>
  </r>
  <r>
    <n v="8326"/>
    <n v="3654"/>
    <n v="8.3333333333333329E-2"/>
    <s v="mexicana_l"/>
    <n v="1"/>
    <d v="2015-03-03T00:00:00"/>
    <s v="Tuesday"/>
    <d v="1899-12-30T13:38:34"/>
    <s v="13"/>
    <n v="20.25"/>
    <n v="20.25"/>
    <x v="0"/>
    <s v="Veggie"/>
    <s v="Tomatoes, Red Peppers, Jalapeno Peppers, Red Onions, Cilantro, Corn, Chipotle Sauce, Garlic"/>
    <s v="The Mexicana Pizza"/>
  </r>
  <r>
    <n v="8360"/>
    <n v="3663"/>
    <n v="0.25"/>
    <s v="mexicana_l"/>
    <n v="1"/>
    <d v="2015-03-03T00:00:00"/>
    <s v="Tuesday"/>
    <d v="1899-12-30T15:47:14"/>
    <s v="15"/>
    <n v="20.25"/>
    <n v="20.25"/>
    <x v="0"/>
    <s v="Veggie"/>
    <s v="Tomatoes, Red Peppers, Jalapeno Peppers, Red Onions, Cilantro, Corn, Chipotle Sauce, Garlic"/>
    <s v="The Mexicana Pizza"/>
  </r>
  <r>
    <n v="8388"/>
    <n v="3675"/>
    <n v="0.25"/>
    <s v="mexicana_l"/>
    <n v="1"/>
    <d v="2015-03-03T00:00:00"/>
    <s v="Tuesday"/>
    <d v="1899-12-30T18:18:27"/>
    <s v="18"/>
    <n v="20.25"/>
    <n v="20.25"/>
    <x v="0"/>
    <s v="Veggie"/>
    <s v="Tomatoes, Red Peppers, Jalapeno Peppers, Red Onions, Cilantro, Corn, Chipotle Sauce, Garlic"/>
    <s v="The Mexicana Pizza"/>
  </r>
  <r>
    <n v="8401"/>
    <n v="3682"/>
    <n v="0.5"/>
    <s v="mexicana_l"/>
    <n v="1"/>
    <d v="2015-03-03T00:00:00"/>
    <s v="Tuesday"/>
    <d v="1899-12-30T19:46:03"/>
    <s v="19"/>
    <n v="20.25"/>
    <n v="20.25"/>
    <x v="0"/>
    <s v="Veggie"/>
    <s v="Tomatoes, Red Peppers, Jalapeno Peppers, Red Onions, Cilantro, Corn, Chipotle Sauce, Garlic"/>
    <s v="The Mexicana Pizza"/>
  </r>
  <r>
    <n v="8420"/>
    <n v="3691"/>
    <n v="0.25"/>
    <s v="mexicana_l"/>
    <n v="1"/>
    <d v="2015-03-04T00:00:00"/>
    <s v="Wednesday"/>
    <d v="1899-12-30T11:23:00"/>
    <s v="11"/>
    <n v="20.25"/>
    <n v="20.25"/>
    <x v="0"/>
    <s v="Veggie"/>
    <s v="Tomatoes, Red Peppers, Jalapeno Peppers, Red Onions, Cilantro, Corn, Chipotle Sauce, Garlic"/>
    <s v="The Mexicana Pizza"/>
  </r>
  <r>
    <n v="8536"/>
    <n v="3736"/>
    <n v="0.25"/>
    <s v="mexicana_l"/>
    <n v="1"/>
    <d v="2015-03-04T00:00:00"/>
    <s v="Wednesday"/>
    <d v="1899-12-30T18:27:05"/>
    <s v="18"/>
    <n v="20.25"/>
    <n v="20.25"/>
    <x v="0"/>
    <s v="Veggie"/>
    <s v="Tomatoes, Red Peppers, Jalapeno Peppers, Red Onions, Cilantro, Corn, Chipotle Sauce, Garlic"/>
    <s v="The Mexicana Pizza"/>
  </r>
  <r>
    <n v="8622"/>
    <n v="3778"/>
    <n v="0.5"/>
    <s v="mexicana_l"/>
    <n v="1"/>
    <d v="2015-03-05T00:00:00"/>
    <s v="Thursday"/>
    <d v="1899-12-30T14:21:03"/>
    <s v="14"/>
    <n v="20.25"/>
    <n v="20.25"/>
    <x v="0"/>
    <s v="Veggie"/>
    <s v="Tomatoes, Red Peppers, Jalapeno Peppers, Red Onions, Cilantro, Corn, Chipotle Sauce, Garlic"/>
    <s v="The Mexicana Pizza"/>
  </r>
  <r>
    <n v="8625"/>
    <n v="3779"/>
    <n v="0.5"/>
    <s v="mexicana_l"/>
    <n v="1"/>
    <d v="2015-03-05T00:00:00"/>
    <s v="Thursday"/>
    <d v="1899-12-30T14:24:19"/>
    <s v="14"/>
    <n v="20.25"/>
    <n v="20.25"/>
    <x v="0"/>
    <s v="Veggie"/>
    <s v="Tomatoes, Red Peppers, Jalapeno Peppers, Red Onions, Cilantro, Corn, Chipotle Sauce, Garlic"/>
    <s v="The Mexicana Pizza"/>
  </r>
  <r>
    <n v="8681"/>
    <n v="3801"/>
    <n v="0.33333333333333331"/>
    <s v="mexicana_l"/>
    <n v="1"/>
    <d v="2015-03-05T00:00:00"/>
    <s v="Thursday"/>
    <d v="1899-12-30T17:51:47"/>
    <s v="17"/>
    <n v="20.25"/>
    <n v="20.25"/>
    <x v="0"/>
    <s v="Veggie"/>
    <s v="Tomatoes, Red Peppers, Jalapeno Peppers, Red Onions, Cilantro, Corn, Chipotle Sauce, Garlic"/>
    <s v="The Mexicana Pizza"/>
  </r>
  <r>
    <n v="8762"/>
    <n v="3842"/>
    <n v="0.5"/>
    <s v="mexicana_l"/>
    <n v="1"/>
    <d v="2015-03-06T00:00:00"/>
    <s v="Friday"/>
    <d v="1899-12-30T15:41:03"/>
    <s v="15"/>
    <n v="20.25"/>
    <n v="20.25"/>
    <x v="0"/>
    <s v="Veggie"/>
    <s v="Tomatoes, Red Peppers, Jalapeno Peppers, Red Onions, Cilantro, Corn, Chipotle Sauce, Garlic"/>
    <s v="The Mexicana Pizza"/>
  </r>
  <r>
    <n v="8783"/>
    <n v="3853"/>
    <n v="0.25"/>
    <s v="mexicana_l"/>
    <n v="1"/>
    <d v="2015-03-06T00:00:00"/>
    <s v="Friday"/>
    <d v="1899-12-30T17:46:48"/>
    <s v="17"/>
    <n v="20.25"/>
    <n v="20.25"/>
    <x v="0"/>
    <s v="Veggie"/>
    <s v="Tomatoes, Red Peppers, Jalapeno Peppers, Red Onions, Cilantro, Corn, Chipotle Sauce, Garlic"/>
    <s v="The Mexicana Pizza"/>
  </r>
  <r>
    <n v="8856"/>
    <n v="3884"/>
    <n v="0.25"/>
    <s v="mexicana_l"/>
    <n v="1"/>
    <d v="2015-03-07T00:00:00"/>
    <s v="Saturday"/>
    <d v="1899-12-30T11:52:36"/>
    <s v="11"/>
    <n v="20.25"/>
    <n v="20.25"/>
    <x v="0"/>
    <s v="Veggie"/>
    <s v="Tomatoes, Red Peppers, Jalapeno Peppers, Red Onions, Cilantro, Corn, Chipotle Sauce, Garlic"/>
    <s v="The Mexicana Pizza"/>
  </r>
  <r>
    <n v="8889"/>
    <n v="3895"/>
    <n v="0.25"/>
    <s v="mexicana_l"/>
    <n v="1"/>
    <d v="2015-03-07T00:00:00"/>
    <s v="Saturday"/>
    <d v="1899-12-30T16:08:09"/>
    <s v="16"/>
    <n v="20.25"/>
    <n v="20.25"/>
    <x v="0"/>
    <s v="Veggie"/>
    <s v="Tomatoes, Red Peppers, Jalapeno Peppers, Red Onions, Cilantro, Corn, Chipotle Sauce, Garlic"/>
    <s v="The Mexicana Pizza"/>
  </r>
  <r>
    <n v="8905"/>
    <n v="3901"/>
    <n v="0.25"/>
    <s v="mexicana_l"/>
    <n v="1"/>
    <d v="2015-03-07T00:00:00"/>
    <s v="Saturday"/>
    <d v="1899-12-30T16:34:59"/>
    <s v="16"/>
    <n v="20.25"/>
    <n v="20.25"/>
    <x v="0"/>
    <s v="Veggie"/>
    <s v="Tomatoes, Red Peppers, Jalapeno Peppers, Red Onions, Cilantro, Corn, Chipotle Sauce, Garlic"/>
    <s v="The Mexicana Pizza"/>
  </r>
  <r>
    <n v="8929"/>
    <n v="3913"/>
    <n v="0.25"/>
    <s v="mexicana_l"/>
    <n v="1"/>
    <d v="2015-03-07T00:00:00"/>
    <s v="Saturday"/>
    <d v="1899-12-30T18:45:53"/>
    <s v="18"/>
    <n v="20.25"/>
    <n v="20.25"/>
    <x v="0"/>
    <s v="Veggie"/>
    <s v="Tomatoes, Red Peppers, Jalapeno Peppers, Red Onions, Cilantro, Corn, Chipotle Sauce, Garlic"/>
    <s v="The Mexicana Pizza"/>
  </r>
  <r>
    <n v="9032"/>
    <n v="3960"/>
    <n v="0.5"/>
    <s v="mexicana_l"/>
    <n v="1"/>
    <d v="2015-03-08T00:00:00"/>
    <s v="Sunday"/>
    <d v="1899-12-30T15:56:08"/>
    <s v="15"/>
    <n v="20.25"/>
    <n v="20.25"/>
    <x v="0"/>
    <s v="Veggie"/>
    <s v="Tomatoes, Red Peppers, Jalapeno Peppers, Red Onions, Cilantro, Corn, Chipotle Sauce, Garlic"/>
    <s v="The Mexicana Pizza"/>
  </r>
  <r>
    <n v="9066"/>
    <n v="3974"/>
    <n v="0.25"/>
    <s v="mexicana_l"/>
    <n v="1"/>
    <d v="2015-03-08T00:00:00"/>
    <s v="Sunday"/>
    <d v="1899-12-30T17:41:34"/>
    <s v="17"/>
    <n v="20.25"/>
    <n v="20.25"/>
    <x v="0"/>
    <s v="Veggie"/>
    <s v="Tomatoes, Red Peppers, Jalapeno Peppers, Red Onions, Cilantro, Corn, Chipotle Sauce, Garlic"/>
    <s v="The Mexicana Pizza"/>
  </r>
  <r>
    <n v="9108"/>
    <n v="3994"/>
    <n v="1"/>
    <s v="mexicana_l"/>
    <n v="1"/>
    <d v="2015-03-08T00:00:00"/>
    <s v="Sunday"/>
    <d v="1899-12-30T20:30:09"/>
    <s v="20"/>
    <n v="20.25"/>
    <n v="20.25"/>
    <x v="0"/>
    <s v="Veggie"/>
    <s v="Tomatoes, Red Peppers, Jalapeno Peppers, Red Onions, Cilantro, Corn, Chipotle Sauce, Garlic"/>
    <s v="The Mexicana Pizza"/>
  </r>
  <r>
    <n v="9227"/>
    <n v="4042"/>
    <n v="0.5"/>
    <s v="mexicana_l"/>
    <n v="1"/>
    <d v="2015-03-09T00:00:00"/>
    <s v="Monday"/>
    <d v="1899-12-30T18:37:43"/>
    <s v="18"/>
    <n v="20.25"/>
    <n v="20.25"/>
    <x v="0"/>
    <s v="Veggie"/>
    <s v="Tomatoes, Red Peppers, Jalapeno Peppers, Red Onions, Cilantro, Corn, Chipotle Sauce, Garlic"/>
    <s v="The Mexicana Pizza"/>
  </r>
  <r>
    <n v="9292"/>
    <n v="4070"/>
    <n v="0.5"/>
    <s v="mexicana_l"/>
    <n v="1"/>
    <d v="2015-03-10T00:00:00"/>
    <s v="Tuesday"/>
    <d v="1899-12-30T13:09:33"/>
    <s v="13"/>
    <n v="20.25"/>
    <n v="20.25"/>
    <x v="0"/>
    <s v="Veggie"/>
    <s v="Tomatoes, Red Peppers, Jalapeno Peppers, Red Onions, Cilantro, Corn, Chipotle Sauce, Garlic"/>
    <s v="The Mexicana Pizza"/>
  </r>
  <r>
    <n v="9328"/>
    <n v="4085"/>
    <n v="1"/>
    <s v="mexicana_l"/>
    <n v="1"/>
    <d v="2015-03-10T00:00:00"/>
    <s v="Tuesday"/>
    <d v="1899-12-30T14:58:08"/>
    <s v="14"/>
    <n v="20.25"/>
    <n v="20.25"/>
    <x v="0"/>
    <s v="Veggie"/>
    <s v="Tomatoes, Red Peppers, Jalapeno Peppers, Red Onions, Cilantro, Corn, Chipotle Sauce, Garlic"/>
    <s v="The Mexicana Pizza"/>
  </r>
  <r>
    <n v="9355"/>
    <n v="4097"/>
    <n v="0.25"/>
    <s v="mexicana_l"/>
    <n v="1"/>
    <d v="2015-03-10T00:00:00"/>
    <s v="Tuesday"/>
    <d v="1899-12-30T17:57:38"/>
    <s v="17"/>
    <n v="20.25"/>
    <n v="20.25"/>
    <x v="0"/>
    <s v="Veggie"/>
    <s v="Tomatoes, Red Peppers, Jalapeno Peppers, Red Onions, Cilantro, Corn, Chipotle Sauce, Garlic"/>
    <s v="The Mexicana Pizza"/>
  </r>
  <r>
    <n v="9442"/>
    <n v="4132"/>
    <n v="0.25"/>
    <s v="mexicana_l"/>
    <n v="1"/>
    <d v="2015-03-11T00:00:00"/>
    <s v="Wednesday"/>
    <d v="1899-12-30T13:49:46"/>
    <s v="13"/>
    <n v="20.25"/>
    <n v="20.25"/>
    <x v="0"/>
    <s v="Veggie"/>
    <s v="Tomatoes, Red Peppers, Jalapeno Peppers, Red Onions, Cilantro, Corn, Chipotle Sauce, Garlic"/>
    <s v="The Mexicana Pizza"/>
  </r>
  <r>
    <n v="9466"/>
    <n v="4145"/>
    <n v="0.25"/>
    <s v="mexicana_l"/>
    <n v="1"/>
    <d v="2015-03-11T00:00:00"/>
    <s v="Wednesday"/>
    <d v="1899-12-30T16:23:58"/>
    <s v="16"/>
    <n v="20.25"/>
    <n v="20.25"/>
    <x v="0"/>
    <s v="Veggie"/>
    <s v="Tomatoes, Red Peppers, Jalapeno Peppers, Red Onions, Cilantro, Corn, Chipotle Sauce, Garlic"/>
    <s v="The Mexicana Pizza"/>
  </r>
  <r>
    <n v="9678"/>
    <n v="4238"/>
    <n v="0.25"/>
    <s v="mexicana_l"/>
    <n v="1"/>
    <d v="2015-03-13T00:00:00"/>
    <s v="Friday"/>
    <d v="1899-12-30T12:57:25"/>
    <s v="12"/>
    <n v="20.25"/>
    <n v="20.25"/>
    <x v="0"/>
    <s v="Veggie"/>
    <s v="Tomatoes, Red Peppers, Jalapeno Peppers, Red Onions, Cilantro, Corn, Chipotle Sauce, Garlic"/>
    <s v="The Mexicana Pizza"/>
  </r>
  <r>
    <n v="9716"/>
    <n v="4256"/>
    <n v="0.5"/>
    <s v="mexicana_l"/>
    <n v="1"/>
    <d v="2015-03-13T00:00:00"/>
    <s v="Friday"/>
    <d v="1899-12-30T17:09:06"/>
    <s v="17"/>
    <n v="20.25"/>
    <n v="20.25"/>
    <x v="0"/>
    <s v="Veggie"/>
    <s v="Tomatoes, Red Peppers, Jalapeno Peppers, Red Onions, Cilantro, Corn, Chipotle Sauce, Garlic"/>
    <s v="The Mexicana Pizza"/>
  </r>
  <r>
    <n v="9735"/>
    <n v="4264"/>
    <n v="0.25"/>
    <s v="mexicana_l"/>
    <n v="1"/>
    <d v="2015-03-13T00:00:00"/>
    <s v="Friday"/>
    <d v="1899-12-30T17:48:27"/>
    <s v="17"/>
    <n v="20.25"/>
    <n v="20.25"/>
    <x v="0"/>
    <s v="Veggie"/>
    <s v="Tomatoes, Red Peppers, Jalapeno Peppers, Red Onions, Cilantro, Corn, Chipotle Sauce, Garlic"/>
    <s v="The Mexicana Pizza"/>
  </r>
  <r>
    <n v="9751"/>
    <n v="4270"/>
    <n v="0.5"/>
    <s v="mexicana_l"/>
    <n v="1"/>
    <d v="2015-03-13T00:00:00"/>
    <s v="Friday"/>
    <d v="1899-12-30T18:48:09"/>
    <s v="18"/>
    <n v="20.25"/>
    <n v="20.25"/>
    <x v="0"/>
    <s v="Veggie"/>
    <s v="Tomatoes, Red Peppers, Jalapeno Peppers, Red Onions, Cilantro, Corn, Chipotle Sauce, Garlic"/>
    <s v="The Mexicana Pizza"/>
  </r>
  <r>
    <n v="9842"/>
    <n v="4306"/>
    <n v="0.25"/>
    <s v="mexicana_l"/>
    <n v="1"/>
    <d v="2015-03-14T00:00:00"/>
    <s v="Saturday"/>
    <d v="1899-12-30T13:16:23"/>
    <s v="13"/>
    <n v="20.25"/>
    <n v="20.25"/>
    <x v="0"/>
    <s v="Veggie"/>
    <s v="Tomatoes, Red Peppers, Jalapeno Peppers, Red Onions, Cilantro, Corn, Chipotle Sauce, Garlic"/>
    <s v="The Mexicana Pizza"/>
  </r>
  <r>
    <n v="9854"/>
    <n v="4311"/>
    <n v="0.33333333333333331"/>
    <s v="mexicana_l"/>
    <n v="1"/>
    <d v="2015-03-14T00:00:00"/>
    <s v="Saturday"/>
    <d v="1899-12-30T14:12:12"/>
    <s v="14"/>
    <n v="20.25"/>
    <n v="20.25"/>
    <x v="0"/>
    <s v="Veggie"/>
    <s v="Tomatoes, Red Peppers, Jalapeno Peppers, Red Onions, Cilantro, Corn, Chipotle Sauce, Garlic"/>
    <s v="The Mexicana Pizza"/>
  </r>
  <r>
    <n v="9898"/>
    <n v="4335"/>
    <n v="1"/>
    <s v="mexicana_l"/>
    <n v="1"/>
    <d v="2015-03-14T00:00:00"/>
    <s v="Saturday"/>
    <d v="1899-12-30T18:38:17"/>
    <s v="18"/>
    <n v="20.25"/>
    <n v="20.25"/>
    <x v="0"/>
    <s v="Veggie"/>
    <s v="Tomatoes, Red Peppers, Jalapeno Peppers, Red Onions, Cilantro, Corn, Chipotle Sauce, Garlic"/>
    <s v="The Mexicana Pizza"/>
  </r>
  <r>
    <n v="9987"/>
    <n v="4372"/>
    <n v="0.25"/>
    <s v="mexicana_l"/>
    <n v="1"/>
    <d v="2015-03-15T00:00:00"/>
    <s v="Sunday"/>
    <d v="1899-12-30T15:45:56"/>
    <s v="15"/>
    <n v="20.25"/>
    <n v="20.25"/>
    <x v="0"/>
    <s v="Veggie"/>
    <s v="Tomatoes, Red Peppers, Jalapeno Peppers, Red Onions, Cilantro, Corn, Chipotle Sauce, Garlic"/>
    <s v="The Mexicana Pizza"/>
  </r>
  <r>
    <n v="10002"/>
    <n v="4379"/>
    <n v="0.33333333333333331"/>
    <s v="mexicana_l"/>
    <n v="1"/>
    <d v="2015-03-15T00:00:00"/>
    <s v="Sunday"/>
    <d v="1899-12-30T16:12:56"/>
    <s v="16"/>
    <n v="20.25"/>
    <n v="20.25"/>
    <x v="0"/>
    <s v="Veggie"/>
    <s v="Tomatoes, Red Peppers, Jalapeno Peppers, Red Onions, Cilantro, Corn, Chipotle Sauce, Garlic"/>
    <s v="The Mexicana Pizza"/>
  </r>
  <r>
    <n v="10186"/>
    <n v="4460"/>
    <n v="0.25"/>
    <s v="mexicana_l"/>
    <n v="1"/>
    <d v="2015-03-16T00:00:00"/>
    <s v="Monday"/>
    <d v="1899-12-30T19:08:35"/>
    <s v="19"/>
    <n v="20.25"/>
    <n v="20.25"/>
    <x v="0"/>
    <s v="Veggie"/>
    <s v="Tomatoes, Red Peppers, Jalapeno Peppers, Red Onions, Cilantro, Corn, Chipotle Sauce, Garlic"/>
    <s v="The Mexicana Pizza"/>
  </r>
  <r>
    <n v="10228"/>
    <n v="4479"/>
    <n v="0.1"/>
    <s v="mexicana_l"/>
    <n v="1"/>
    <d v="2015-03-17T00:00:00"/>
    <s v="Tuesday"/>
    <d v="1899-12-30T13:33:20"/>
    <s v="13"/>
    <n v="20.25"/>
    <n v="20.25"/>
    <x v="0"/>
    <s v="Veggie"/>
    <s v="Tomatoes, Red Peppers, Jalapeno Peppers, Red Onions, Cilantro, Corn, Chipotle Sauce, Garlic"/>
    <s v="The Mexicana Pizza"/>
  </r>
  <r>
    <n v="10306"/>
    <n v="4508"/>
    <n v="0.5"/>
    <s v="mexicana_l"/>
    <n v="1"/>
    <d v="2015-03-17T00:00:00"/>
    <s v="Tuesday"/>
    <d v="1899-12-30T17:27:45"/>
    <s v="17"/>
    <n v="20.25"/>
    <n v="20.25"/>
    <x v="0"/>
    <s v="Veggie"/>
    <s v="Tomatoes, Red Peppers, Jalapeno Peppers, Red Onions, Cilantro, Corn, Chipotle Sauce, Garlic"/>
    <s v="The Mexicana Pizza"/>
  </r>
  <r>
    <n v="10362"/>
    <n v="4533"/>
    <n v="0.25"/>
    <s v="mexicana_l"/>
    <n v="1"/>
    <d v="2015-03-17T00:00:00"/>
    <s v="Tuesday"/>
    <d v="1899-12-30T20:25:53"/>
    <s v="20"/>
    <n v="20.25"/>
    <n v="20.25"/>
    <x v="0"/>
    <s v="Veggie"/>
    <s v="Tomatoes, Red Peppers, Jalapeno Peppers, Red Onions, Cilantro, Corn, Chipotle Sauce, Garlic"/>
    <s v="The Mexicana Pizza"/>
  </r>
  <r>
    <n v="10417"/>
    <n v="4560"/>
    <n v="0.33333333333333331"/>
    <s v="mexicana_l"/>
    <n v="1"/>
    <d v="2015-03-18T00:00:00"/>
    <s v="Wednesday"/>
    <d v="1899-12-30T13:33:58"/>
    <s v="13"/>
    <n v="20.25"/>
    <n v="20.25"/>
    <x v="0"/>
    <s v="Veggie"/>
    <s v="Tomatoes, Red Peppers, Jalapeno Peppers, Red Onions, Cilantro, Corn, Chipotle Sauce, Garlic"/>
    <s v="The Mexicana Pizza"/>
  </r>
  <r>
    <n v="10519"/>
    <n v="4611"/>
    <n v="9.0909090909090912E-2"/>
    <s v="mexicana_l"/>
    <n v="1"/>
    <d v="2015-03-19T00:00:00"/>
    <s v="Thursday"/>
    <d v="1899-12-30T12:26:04"/>
    <s v="12"/>
    <n v="20.25"/>
    <n v="20.25"/>
    <x v="0"/>
    <s v="Veggie"/>
    <s v="Tomatoes, Red Peppers, Jalapeno Peppers, Red Onions, Cilantro, Corn, Chipotle Sauce, Garlic"/>
    <s v="The Mexicana Pizza"/>
  </r>
  <r>
    <n v="10569"/>
    <n v="4628"/>
    <n v="0.33333333333333331"/>
    <s v="mexicana_l"/>
    <n v="1"/>
    <d v="2015-03-19T00:00:00"/>
    <s v="Thursday"/>
    <d v="1899-12-30T16:16:31"/>
    <s v="16"/>
    <n v="20.25"/>
    <n v="20.25"/>
    <x v="0"/>
    <s v="Veggie"/>
    <s v="Tomatoes, Red Peppers, Jalapeno Peppers, Red Onions, Cilantro, Corn, Chipotle Sauce, Garlic"/>
    <s v="The Mexicana Pizza"/>
  </r>
  <r>
    <n v="10598"/>
    <n v="4641"/>
    <n v="0.5"/>
    <s v="mexicana_l"/>
    <n v="1"/>
    <d v="2015-03-19T00:00:00"/>
    <s v="Thursday"/>
    <d v="1899-12-30T18:37:11"/>
    <s v="18"/>
    <n v="20.25"/>
    <n v="20.25"/>
    <x v="0"/>
    <s v="Veggie"/>
    <s v="Tomatoes, Red Peppers, Jalapeno Peppers, Red Onions, Cilantro, Corn, Chipotle Sauce, Garlic"/>
    <s v="The Mexicana Pizza"/>
  </r>
  <r>
    <n v="10602"/>
    <n v="4642"/>
    <n v="0.25"/>
    <s v="mexicana_l"/>
    <n v="1"/>
    <d v="2015-03-19T00:00:00"/>
    <s v="Thursday"/>
    <d v="1899-12-30T19:05:06"/>
    <s v="19"/>
    <n v="20.25"/>
    <n v="20.25"/>
    <x v="0"/>
    <s v="Veggie"/>
    <s v="Tomatoes, Red Peppers, Jalapeno Peppers, Red Onions, Cilantro, Corn, Chipotle Sauce, Garlic"/>
    <s v="The Mexicana Pizza"/>
  </r>
  <r>
    <n v="10761"/>
    <n v="4714"/>
    <n v="1"/>
    <s v="mexicana_l"/>
    <n v="1"/>
    <d v="2015-03-20T00:00:00"/>
    <s v="Friday"/>
    <d v="1899-12-30T20:08:46"/>
    <s v="20"/>
    <n v="20.25"/>
    <n v="20.25"/>
    <x v="0"/>
    <s v="Veggie"/>
    <s v="Tomatoes, Red Peppers, Jalapeno Peppers, Red Onions, Cilantro, Corn, Chipotle Sauce, Garlic"/>
    <s v="The Mexicana Pizza"/>
  </r>
  <r>
    <n v="10888"/>
    <n v="4767"/>
    <n v="0.25"/>
    <s v="mexicana_l"/>
    <n v="1"/>
    <d v="2015-03-21T00:00:00"/>
    <s v="Saturday"/>
    <d v="1899-12-30T19:20:15"/>
    <s v="19"/>
    <n v="20.25"/>
    <n v="20.25"/>
    <x v="0"/>
    <s v="Veggie"/>
    <s v="Tomatoes, Red Peppers, Jalapeno Peppers, Red Onions, Cilantro, Corn, Chipotle Sauce, Garlic"/>
    <s v="The Mexicana Pizza"/>
  </r>
  <r>
    <n v="10907"/>
    <n v="4775"/>
    <n v="0.25"/>
    <s v="mexicana_l"/>
    <n v="1"/>
    <d v="2015-03-21T00:00:00"/>
    <s v="Saturday"/>
    <d v="1899-12-30T20:15:09"/>
    <s v="20"/>
    <n v="20.25"/>
    <n v="20.25"/>
    <x v="0"/>
    <s v="Veggie"/>
    <s v="Tomatoes, Red Peppers, Jalapeno Peppers, Red Onions, Cilantro, Corn, Chipotle Sauce, Garlic"/>
    <s v="The Mexicana Pizza"/>
  </r>
  <r>
    <n v="10914"/>
    <n v="4777"/>
    <n v="0.5"/>
    <s v="mexicana_l"/>
    <n v="1"/>
    <d v="2015-03-21T00:00:00"/>
    <s v="Saturday"/>
    <d v="1899-12-30T20:35:51"/>
    <s v="20"/>
    <n v="20.25"/>
    <n v="20.25"/>
    <x v="0"/>
    <s v="Veggie"/>
    <s v="Tomatoes, Red Peppers, Jalapeno Peppers, Red Onions, Cilantro, Corn, Chipotle Sauce, Garlic"/>
    <s v="The Mexicana Pizza"/>
  </r>
  <r>
    <n v="10918"/>
    <n v="4780"/>
    <n v="1"/>
    <s v="mexicana_l"/>
    <n v="1"/>
    <d v="2015-03-21T00:00:00"/>
    <s v="Saturday"/>
    <d v="1899-12-30T21:47:02"/>
    <s v="21"/>
    <n v="20.25"/>
    <n v="20.25"/>
    <x v="0"/>
    <s v="Veggie"/>
    <s v="Tomatoes, Red Peppers, Jalapeno Peppers, Red Onions, Cilantro, Corn, Chipotle Sauce, Garlic"/>
    <s v="The Mexicana Pizza"/>
  </r>
  <r>
    <n v="10981"/>
    <n v="4809"/>
    <n v="0.25"/>
    <s v="mexicana_l"/>
    <n v="1"/>
    <d v="2015-03-22T00:00:00"/>
    <s v="Sunday"/>
    <d v="1899-12-30T19:18:35"/>
    <s v="19"/>
    <n v="20.25"/>
    <n v="20.25"/>
    <x v="0"/>
    <s v="Veggie"/>
    <s v="Tomatoes, Red Peppers, Jalapeno Peppers, Red Onions, Cilantro, Corn, Chipotle Sauce, Garlic"/>
    <s v="The Mexicana Pizza"/>
  </r>
  <r>
    <n v="10999"/>
    <n v="4820"/>
    <n v="1"/>
    <s v="mexicana_l"/>
    <n v="1"/>
    <d v="2015-03-23T00:00:00"/>
    <s v="Monday"/>
    <d v="1899-12-30T11:18:22"/>
    <s v="11"/>
    <n v="20.25"/>
    <n v="20.25"/>
    <x v="0"/>
    <s v="Veggie"/>
    <s v="Tomatoes, Red Peppers, Jalapeno Peppers, Red Onions, Cilantro, Corn, Chipotle Sauce, Garlic"/>
    <s v="The Mexicana Pizza"/>
  </r>
  <r>
    <n v="11026"/>
    <n v="4835"/>
    <n v="0.5"/>
    <s v="mexicana_l"/>
    <n v="1"/>
    <d v="2015-03-23T00:00:00"/>
    <s v="Monday"/>
    <d v="1899-12-30T12:55:41"/>
    <s v="12"/>
    <n v="20.25"/>
    <n v="20.25"/>
    <x v="0"/>
    <s v="Veggie"/>
    <s v="Tomatoes, Red Peppers, Jalapeno Peppers, Red Onions, Cilantro, Corn, Chipotle Sauce, Garlic"/>
    <s v="The Mexicana Pizza"/>
  </r>
  <r>
    <n v="11080"/>
    <n v="4854"/>
    <n v="0.5"/>
    <s v="mexicana_l"/>
    <n v="1"/>
    <d v="2015-03-23T00:00:00"/>
    <s v="Monday"/>
    <d v="1899-12-30T17:03:09"/>
    <s v="17"/>
    <n v="20.25"/>
    <n v="20.25"/>
    <x v="0"/>
    <s v="Veggie"/>
    <s v="Tomatoes, Red Peppers, Jalapeno Peppers, Red Onions, Cilantro, Corn, Chipotle Sauce, Garlic"/>
    <s v="The Mexicana Pizza"/>
  </r>
  <r>
    <n v="11171"/>
    <n v="4901"/>
    <n v="0.33333333333333331"/>
    <s v="mexicana_l"/>
    <n v="1"/>
    <d v="2015-03-24T00:00:00"/>
    <s v="Tuesday"/>
    <d v="1899-12-30T14:42:01"/>
    <s v="14"/>
    <n v="20.25"/>
    <n v="20.25"/>
    <x v="0"/>
    <s v="Veggie"/>
    <s v="Tomatoes, Red Peppers, Jalapeno Peppers, Red Onions, Cilantro, Corn, Chipotle Sauce, Garlic"/>
    <s v="The Mexicana Pizza"/>
  </r>
  <r>
    <n v="11188"/>
    <n v="4908"/>
    <n v="0.5"/>
    <s v="mexicana_l"/>
    <n v="1"/>
    <d v="2015-03-24T00:00:00"/>
    <s v="Tuesday"/>
    <d v="1899-12-30T16:34:25"/>
    <s v="16"/>
    <n v="20.25"/>
    <n v="20.25"/>
    <x v="0"/>
    <s v="Veggie"/>
    <s v="Tomatoes, Red Peppers, Jalapeno Peppers, Red Onions, Cilantro, Corn, Chipotle Sauce, Garlic"/>
    <s v="The Mexicana Pizza"/>
  </r>
  <r>
    <n v="11236"/>
    <n v="4932"/>
    <n v="0.5"/>
    <s v="mexicana_l"/>
    <n v="1"/>
    <d v="2015-03-24T00:00:00"/>
    <s v="Tuesday"/>
    <d v="1899-12-30T20:20:11"/>
    <s v="20"/>
    <n v="20.25"/>
    <n v="20.25"/>
    <x v="0"/>
    <s v="Veggie"/>
    <s v="Tomatoes, Red Peppers, Jalapeno Peppers, Red Onions, Cilantro, Corn, Chipotle Sauce, Garlic"/>
    <s v="The Mexicana Pizza"/>
  </r>
  <r>
    <n v="11238"/>
    <n v="4933"/>
    <n v="0.33333333333333331"/>
    <s v="mexicana_l"/>
    <n v="1"/>
    <d v="2015-03-24T00:00:00"/>
    <s v="Tuesday"/>
    <d v="1899-12-30T20:32:57"/>
    <s v="20"/>
    <n v="20.25"/>
    <n v="20.25"/>
    <x v="0"/>
    <s v="Veggie"/>
    <s v="Tomatoes, Red Peppers, Jalapeno Peppers, Red Onions, Cilantro, Corn, Chipotle Sauce, Garlic"/>
    <s v="The Mexicana Pizza"/>
  </r>
  <r>
    <n v="11313"/>
    <n v="4969"/>
    <n v="0.33333333333333331"/>
    <s v="mexicana_l"/>
    <n v="1"/>
    <d v="2015-03-25T00:00:00"/>
    <s v="Wednesday"/>
    <d v="1899-12-30T17:13:34"/>
    <s v="17"/>
    <n v="20.25"/>
    <n v="20.25"/>
    <x v="0"/>
    <s v="Veggie"/>
    <s v="Tomatoes, Red Peppers, Jalapeno Peppers, Red Onions, Cilantro, Corn, Chipotle Sauce, Garlic"/>
    <s v="The Mexicana Pizza"/>
  </r>
  <r>
    <n v="11404"/>
    <n v="5013"/>
    <n v="0.25"/>
    <s v="mexicana_l"/>
    <n v="1"/>
    <d v="2015-03-26T00:00:00"/>
    <s v="Thursday"/>
    <d v="1899-12-30T13:14:23"/>
    <s v="13"/>
    <n v="20.25"/>
    <n v="20.25"/>
    <x v="0"/>
    <s v="Veggie"/>
    <s v="Tomatoes, Red Peppers, Jalapeno Peppers, Red Onions, Cilantro, Corn, Chipotle Sauce, Garlic"/>
    <s v="The Mexicana Pizza"/>
  </r>
  <r>
    <n v="11417"/>
    <n v="5017"/>
    <n v="8.3333333333333329E-2"/>
    <s v="mexicana_l"/>
    <n v="1"/>
    <d v="2015-03-26T00:00:00"/>
    <s v="Thursday"/>
    <d v="1899-12-30T13:58:44"/>
    <s v="13"/>
    <n v="20.25"/>
    <n v="20.25"/>
    <x v="0"/>
    <s v="Veggie"/>
    <s v="Tomatoes, Red Peppers, Jalapeno Peppers, Red Onions, Cilantro, Corn, Chipotle Sauce, Garlic"/>
    <s v="The Mexicana Pizza"/>
  </r>
  <r>
    <n v="11507"/>
    <n v="5060"/>
    <n v="1"/>
    <s v="mexicana_l"/>
    <n v="1"/>
    <d v="2015-03-26T00:00:00"/>
    <s v="Thursday"/>
    <d v="1899-12-30T20:44:56"/>
    <s v="20"/>
    <n v="20.25"/>
    <n v="20.25"/>
    <x v="0"/>
    <s v="Veggie"/>
    <s v="Tomatoes, Red Peppers, Jalapeno Peppers, Red Onions, Cilantro, Corn, Chipotle Sauce, Garlic"/>
    <s v="The Mexicana Pizza"/>
  </r>
  <r>
    <n v="11520"/>
    <n v="5066"/>
    <n v="7.6923076923076927E-2"/>
    <s v="mexicana_l"/>
    <n v="1"/>
    <d v="2015-03-27T00:00:00"/>
    <s v="Friday"/>
    <d v="1899-12-30T12:20:59"/>
    <s v="12"/>
    <n v="20.25"/>
    <n v="20.25"/>
    <x v="0"/>
    <s v="Veggie"/>
    <s v="Tomatoes, Red Peppers, Jalapeno Peppers, Red Onions, Cilantro, Corn, Chipotle Sauce, Garlic"/>
    <s v="The Mexicana Pizza"/>
  </r>
  <r>
    <n v="11587"/>
    <n v="5095"/>
    <n v="0.25"/>
    <s v="mexicana_l"/>
    <n v="1"/>
    <d v="2015-03-27T00:00:00"/>
    <s v="Friday"/>
    <d v="1899-12-30T17:04:40"/>
    <s v="17"/>
    <n v="20.25"/>
    <n v="20.25"/>
    <x v="0"/>
    <s v="Veggie"/>
    <s v="Tomatoes, Red Peppers, Jalapeno Peppers, Red Onions, Cilantro, Corn, Chipotle Sauce, Garlic"/>
    <s v="The Mexicana Pizza"/>
  </r>
  <r>
    <n v="11657"/>
    <n v="5123"/>
    <n v="0.33333333333333331"/>
    <s v="mexicana_l"/>
    <n v="1"/>
    <d v="2015-03-27T00:00:00"/>
    <s v="Friday"/>
    <d v="1899-12-30T20:28:06"/>
    <s v="20"/>
    <n v="20.25"/>
    <n v="20.25"/>
    <x v="0"/>
    <s v="Veggie"/>
    <s v="Tomatoes, Red Peppers, Jalapeno Peppers, Red Onions, Cilantro, Corn, Chipotle Sauce, Garlic"/>
    <s v="The Mexicana Pizza"/>
  </r>
  <r>
    <n v="11696"/>
    <n v="5139"/>
    <n v="1"/>
    <s v="mexicana_l"/>
    <n v="1"/>
    <d v="2015-03-28T00:00:00"/>
    <s v="Saturday"/>
    <d v="1899-12-30T12:42:22"/>
    <s v="12"/>
    <n v="20.25"/>
    <n v="20.25"/>
    <x v="0"/>
    <s v="Veggie"/>
    <s v="Tomatoes, Red Peppers, Jalapeno Peppers, Red Onions, Cilantro, Corn, Chipotle Sauce, Garlic"/>
    <s v="The Mexicana Pizza"/>
  </r>
  <r>
    <n v="11744"/>
    <n v="5160"/>
    <n v="0.25"/>
    <s v="mexicana_l"/>
    <n v="1"/>
    <d v="2015-03-28T00:00:00"/>
    <s v="Saturday"/>
    <d v="1899-12-30T16:53:33"/>
    <s v="16"/>
    <n v="20.25"/>
    <n v="20.25"/>
    <x v="0"/>
    <s v="Veggie"/>
    <s v="Tomatoes, Red Peppers, Jalapeno Peppers, Red Onions, Cilantro, Corn, Chipotle Sauce, Garlic"/>
    <s v="The Mexicana Pizza"/>
  </r>
  <r>
    <n v="11772"/>
    <n v="5174"/>
    <n v="0.5"/>
    <s v="mexicana_l"/>
    <n v="1"/>
    <d v="2015-03-28T00:00:00"/>
    <s v="Saturday"/>
    <d v="1899-12-30T18:55:54"/>
    <s v="18"/>
    <n v="20.25"/>
    <n v="20.25"/>
    <x v="0"/>
    <s v="Veggie"/>
    <s v="Tomatoes, Red Peppers, Jalapeno Peppers, Red Onions, Cilantro, Corn, Chipotle Sauce, Garlic"/>
    <s v="The Mexicana Pizza"/>
  </r>
  <r>
    <n v="11781"/>
    <n v="5179"/>
    <n v="1"/>
    <s v="mexicana_l"/>
    <n v="1"/>
    <d v="2015-03-28T00:00:00"/>
    <s v="Saturday"/>
    <d v="1899-12-30T19:45:19"/>
    <s v="19"/>
    <n v="20.25"/>
    <n v="20.25"/>
    <x v="0"/>
    <s v="Veggie"/>
    <s v="Tomatoes, Red Peppers, Jalapeno Peppers, Red Onions, Cilantro, Corn, Chipotle Sauce, Garlic"/>
    <s v="The Mexicana Pizza"/>
  </r>
  <r>
    <n v="11806"/>
    <n v="5189"/>
    <n v="0.33333333333333331"/>
    <s v="mexicana_l"/>
    <n v="1"/>
    <d v="2015-03-28T00:00:00"/>
    <s v="Saturday"/>
    <d v="1899-12-30T20:48:40"/>
    <s v="20"/>
    <n v="20.25"/>
    <n v="20.25"/>
    <x v="0"/>
    <s v="Veggie"/>
    <s v="Tomatoes, Red Peppers, Jalapeno Peppers, Red Onions, Cilantro, Corn, Chipotle Sauce, Garlic"/>
    <s v="The Mexicana Pizza"/>
  </r>
  <r>
    <n v="11910"/>
    <n v="5227"/>
    <n v="0.5"/>
    <s v="mexicana_l"/>
    <n v="1"/>
    <d v="2015-03-29T00:00:00"/>
    <s v="Sunday"/>
    <d v="1899-12-30T17:44:17"/>
    <s v="17"/>
    <n v="20.25"/>
    <n v="20.25"/>
    <x v="0"/>
    <s v="Veggie"/>
    <s v="Tomatoes, Red Peppers, Jalapeno Peppers, Red Onions, Cilantro, Corn, Chipotle Sauce, Garlic"/>
    <s v="The Mexicana Pizza"/>
  </r>
  <r>
    <n v="12058"/>
    <n v="5301"/>
    <n v="0.5"/>
    <s v="mexicana_l"/>
    <n v="1"/>
    <d v="2015-03-30T00:00:00"/>
    <s v="Monday"/>
    <d v="1899-12-30T21:04:56"/>
    <s v="21"/>
    <n v="20.25"/>
    <n v="20.25"/>
    <x v="0"/>
    <s v="Veggie"/>
    <s v="Tomatoes, Red Peppers, Jalapeno Peppers, Red Onions, Cilantro, Corn, Chipotle Sauce, Garlic"/>
    <s v="The Mexicana Pizza"/>
  </r>
  <r>
    <n v="12061"/>
    <n v="5303"/>
    <n v="0.25"/>
    <s v="mexicana_l"/>
    <n v="1"/>
    <d v="2015-03-30T00:00:00"/>
    <s v="Monday"/>
    <d v="1899-12-30T21:15:27"/>
    <s v="21"/>
    <n v="20.25"/>
    <n v="20.25"/>
    <x v="0"/>
    <s v="Veggie"/>
    <s v="Tomatoes, Red Peppers, Jalapeno Peppers, Red Onions, Cilantro, Corn, Chipotle Sauce, Garlic"/>
    <s v="The Mexicana Pizza"/>
  </r>
  <r>
    <n v="12090"/>
    <n v="5315"/>
    <n v="0.14285714285714285"/>
    <s v="mexicana_l"/>
    <n v="1"/>
    <d v="2015-03-31T00:00:00"/>
    <s v="Tuesday"/>
    <d v="1899-12-30T12:48:46"/>
    <s v="12"/>
    <n v="20.25"/>
    <n v="20.25"/>
    <x v="0"/>
    <s v="Veggie"/>
    <s v="Tomatoes, Red Peppers, Jalapeno Peppers, Red Onions, Cilantro, Corn, Chipotle Sauce, Garlic"/>
    <s v="The Mexicana Pizza"/>
  </r>
  <r>
    <n v="12164"/>
    <n v="5342"/>
    <n v="1"/>
    <s v="mexicana_l"/>
    <n v="1"/>
    <d v="2015-03-31T00:00:00"/>
    <s v="Tuesday"/>
    <d v="1899-12-30T17:17:38"/>
    <s v="17"/>
    <n v="20.25"/>
    <n v="20.25"/>
    <x v="0"/>
    <s v="Veggie"/>
    <s v="Tomatoes, Red Peppers, Jalapeno Peppers, Red Onions, Cilantro, Corn, Chipotle Sauce, Garlic"/>
    <s v="The Mexicana Pizza"/>
  </r>
  <r>
    <n v="12231"/>
    <n v="5369"/>
    <n v="0.25"/>
    <s v="mexicana_l"/>
    <n v="1"/>
    <d v="2015-03-31T00:00:00"/>
    <s v="Tuesday"/>
    <d v="1899-12-30T22:05:04"/>
    <s v="22"/>
    <n v="20.25"/>
    <n v="20.25"/>
    <x v="0"/>
    <s v="Veggie"/>
    <s v="Tomatoes, Red Peppers, Jalapeno Peppers, Red Onions, Cilantro, Corn, Chipotle Sauce, Garlic"/>
    <s v="The Mexicana Pizza"/>
  </r>
  <r>
    <n v="12242"/>
    <n v="5376"/>
    <n v="1"/>
    <s v="mexicana_l"/>
    <n v="1"/>
    <d v="2015-04-01T00:00:00"/>
    <s v="Wednesday"/>
    <d v="1899-12-30T12:13:26"/>
    <s v="12"/>
    <n v="20.25"/>
    <n v="20.25"/>
    <x v="0"/>
    <s v="Veggie"/>
    <s v="Tomatoes, Red Peppers, Jalapeno Peppers, Red Onions, Cilantro, Corn, Chipotle Sauce, Garlic"/>
    <s v="The Mexicana Pizza"/>
  </r>
  <r>
    <n v="12298"/>
    <n v="5399"/>
    <n v="0.25"/>
    <s v="mexicana_l"/>
    <n v="1"/>
    <d v="2015-04-01T00:00:00"/>
    <s v="Wednesday"/>
    <d v="1899-12-30T15:12:18"/>
    <s v="15"/>
    <n v="20.25"/>
    <n v="20.25"/>
    <x v="0"/>
    <s v="Veggie"/>
    <s v="Tomatoes, Red Peppers, Jalapeno Peppers, Red Onions, Cilantro, Corn, Chipotle Sauce, Garlic"/>
    <s v="The Mexicana Pizza"/>
  </r>
  <r>
    <n v="12434"/>
    <n v="5463"/>
    <n v="0.5"/>
    <s v="mexicana_l"/>
    <n v="1"/>
    <d v="2015-04-02T00:00:00"/>
    <s v="Thursday"/>
    <d v="1899-12-30T15:25:51"/>
    <s v="15"/>
    <n v="20.25"/>
    <n v="20.25"/>
    <x v="0"/>
    <s v="Veggie"/>
    <s v="Tomatoes, Red Peppers, Jalapeno Peppers, Red Onions, Cilantro, Corn, Chipotle Sauce, Garlic"/>
    <s v="The Mexicana Pizza"/>
  </r>
  <r>
    <n v="12692"/>
    <n v="5577"/>
    <n v="0.33333333333333331"/>
    <s v="mexicana_l"/>
    <n v="1"/>
    <d v="2015-04-04T00:00:00"/>
    <s v="Saturday"/>
    <d v="1899-12-30T13:56:42"/>
    <s v="13"/>
    <n v="20.25"/>
    <n v="20.25"/>
    <x v="0"/>
    <s v="Veggie"/>
    <s v="Tomatoes, Red Peppers, Jalapeno Peppers, Red Onions, Cilantro, Corn, Chipotle Sauce, Garlic"/>
    <s v="The Mexicana Pizza"/>
  </r>
  <r>
    <n v="12751"/>
    <n v="5598"/>
    <n v="0.33333333333333331"/>
    <s v="mexicana_l"/>
    <n v="1"/>
    <d v="2015-04-04T00:00:00"/>
    <s v="Saturday"/>
    <d v="1899-12-30T18:17:10"/>
    <s v="18"/>
    <n v="20.25"/>
    <n v="20.25"/>
    <x v="0"/>
    <s v="Veggie"/>
    <s v="Tomatoes, Red Peppers, Jalapeno Peppers, Red Onions, Cilantro, Corn, Chipotle Sauce, Garlic"/>
    <s v="The Mexicana Pizza"/>
  </r>
  <r>
    <n v="12803"/>
    <n v="5619"/>
    <n v="0.33333333333333331"/>
    <s v="mexicana_l"/>
    <n v="1"/>
    <d v="2015-04-04T00:00:00"/>
    <s v="Saturday"/>
    <d v="1899-12-30T20:54:38"/>
    <s v="20"/>
    <n v="20.25"/>
    <n v="20.25"/>
    <x v="0"/>
    <s v="Veggie"/>
    <s v="Tomatoes, Red Peppers, Jalapeno Peppers, Red Onions, Cilantro, Corn, Chipotle Sauce, Garlic"/>
    <s v="The Mexicana Pizza"/>
  </r>
  <r>
    <n v="12886"/>
    <n v="5651"/>
    <n v="0.25"/>
    <s v="mexicana_l"/>
    <n v="1"/>
    <d v="2015-04-05T00:00:00"/>
    <s v="Sunday"/>
    <d v="1899-12-30T16:26:41"/>
    <s v="16"/>
    <n v="20.25"/>
    <n v="20.25"/>
    <x v="0"/>
    <s v="Veggie"/>
    <s v="Tomatoes, Red Peppers, Jalapeno Peppers, Red Onions, Cilantro, Corn, Chipotle Sauce, Garlic"/>
    <s v="The Mexicana Pizza"/>
  </r>
  <r>
    <n v="13062"/>
    <n v="5727"/>
    <n v="0.33333333333333331"/>
    <s v="mexicana_l"/>
    <n v="1"/>
    <d v="2015-04-06T00:00:00"/>
    <s v="Monday"/>
    <d v="1899-12-30T19:05:51"/>
    <s v="19"/>
    <n v="20.25"/>
    <n v="20.25"/>
    <x v="0"/>
    <s v="Veggie"/>
    <s v="Tomatoes, Red Peppers, Jalapeno Peppers, Red Onions, Cilantro, Corn, Chipotle Sauce, Garlic"/>
    <s v="The Mexicana Pizza"/>
  </r>
  <r>
    <n v="13075"/>
    <n v="5732"/>
    <n v="0.33333333333333331"/>
    <s v="mexicana_l"/>
    <n v="1"/>
    <d v="2015-04-06T00:00:00"/>
    <s v="Monday"/>
    <d v="1899-12-30T20:08:50"/>
    <s v="20"/>
    <n v="20.25"/>
    <n v="20.25"/>
    <x v="0"/>
    <s v="Veggie"/>
    <s v="Tomatoes, Red Peppers, Jalapeno Peppers, Red Onions, Cilantro, Corn, Chipotle Sauce, Garlic"/>
    <s v="The Mexicana Pizza"/>
  </r>
  <r>
    <n v="13115"/>
    <n v="5746"/>
    <n v="0.5"/>
    <s v="mexicana_l"/>
    <n v="1"/>
    <d v="2015-04-07T00:00:00"/>
    <s v="Tuesday"/>
    <d v="1899-12-30T12:38:50"/>
    <s v="12"/>
    <n v="20.25"/>
    <n v="20.25"/>
    <x v="0"/>
    <s v="Veggie"/>
    <s v="Tomatoes, Red Peppers, Jalapeno Peppers, Red Onions, Cilantro, Corn, Chipotle Sauce, Garlic"/>
    <s v="The Mexicana Pizza"/>
  </r>
  <r>
    <n v="13195"/>
    <n v="5781"/>
    <n v="0.5"/>
    <s v="mexicana_l"/>
    <n v="1"/>
    <d v="2015-04-07T00:00:00"/>
    <s v="Tuesday"/>
    <d v="1899-12-30T18:23:39"/>
    <s v="18"/>
    <n v="20.25"/>
    <n v="20.25"/>
    <x v="0"/>
    <s v="Veggie"/>
    <s v="Tomatoes, Red Peppers, Jalapeno Peppers, Red Onions, Cilantro, Corn, Chipotle Sauce, Garlic"/>
    <s v="The Mexicana Pizza"/>
  </r>
  <r>
    <n v="13205"/>
    <n v="5786"/>
    <n v="0.5"/>
    <s v="mexicana_l"/>
    <n v="1"/>
    <d v="2015-04-07T00:00:00"/>
    <s v="Tuesday"/>
    <d v="1899-12-30T19:03:46"/>
    <s v="19"/>
    <n v="20.25"/>
    <n v="20.25"/>
    <x v="0"/>
    <s v="Veggie"/>
    <s v="Tomatoes, Red Peppers, Jalapeno Peppers, Red Onions, Cilantro, Corn, Chipotle Sauce, Garlic"/>
    <s v="The Mexicana Pizza"/>
  </r>
  <r>
    <n v="13232"/>
    <n v="5800"/>
    <n v="0.5"/>
    <s v="mexicana_l"/>
    <n v="1"/>
    <d v="2015-04-07T00:00:00"/>
    <s v="Tuesday"/>
    <d v="1899-12-30T22:45:55"/>
    <s v="22"/>
    <n v="20.25"/>
    <n v="20.25"/>
    <x v="0"/>
    <s v="Veggie"/>
    <s v="Tomatoes, Red Peppers, Jalapeno Peppers, Red Onions, Cilantro, Corn, Chipotle Sauce, Garlic"/>
    <s v="The Mexicana Pizza"/>
  </r>
  <r>
    <n v="13234"/>
    <n v="5802"/>
    <n v="0.5"/>
    <s v="mexicana_l"/>
    <n v="1"/>
    <d v="2015-04-08T00:00:00"/>
    <s v="Wednesday"/>
    <d v="1899-12-30T11:29:19"/>
    <s v="11"/>
    <n v="20.25"/>
    <n v="20.25"/>
    <x v="0"/>
    <s v="Veggie"/>
    <s v="Tomatoes, Red Peppers, Jalapeno Peppers, Red Onions, Cilantro, Corn, Chipotle Sauce, Garlic"/>
    <s v="The Mexicana Pizza"/>
  </r>
  <r>
    <n v="13305"/>
    <n v="5831"/>
    <n v="1"/>
    <s v="mexicana_l"/>
    <n v="1"/>
    <d v="2015-04-08T00:00:00"/>
    <s v="Wednesday"/>
    <d v="1899-12-30T16:24:23"/>
    <s v="16"/>
    <n v="20.25"/>
    <n v="20.25"/>
    <x v="0"/>
    <s v="Veggie"/>
    <s v="Tomatoes, Red Peppers, Jalapeno Peppers, Red Onions, Cilantro, Corn, Chipotle Sauce, Garlic"/>
    <s v="The Mexicana Pizza"/>
  </r>
  <r>
    <n v="13320"/>
    <n v="5837"/>
    <n v="0.33333333333333331"/>
    <s v="mexicana_l"/>
    <n v="1"/>
    <d v="2015-04-08T00:00:00"/>
    <s v="Wednesday"/>
    <d v="1899-12-30T17:20:27"/>
    <s v="17"/>
    <n v="20.25"/>
    <n v="20.25"/>
    <x v="0"/>
    <s v="Veggie"/>
    <s v="Tomatoes, Red Peppers, Jalapeno Peppers, Red Onions, Cilantro, Corn, Chipotle Sauce, Garlic"/>
    <s v="The Mexicana Pizza"/>
  </r>
  <r>
    <n v="13326"/>
    <n v="5840"/>
    <n v="1"/>
    <s v="mexicana_l"/>
    <n v="1"/>
    <d v="2015-04-08T00:00:00"/>
    <s v="Wednesday"/>
    <d v="1899-12-30T17:34:25"/>
    <s v="17"/>
    <n v="20.25"/>
    <n v="20.25"/>
    <x v="0"/>
    <s v="Veggie"/>
    <s v="Tomatoes, Red Peppers, Jalapeno Peppers, Red Onions, Cilantro, Corn, Chipotle Sauce, Garlic"/>
    <s v="The Mexicana Pizza"/>
  </r>
  <r>
    <n v="13368"/>
    <n v="5863"/>
    <n v="0.33333333333333331"/>
    <s v="mexicana_l"/>
    <n v="1"/>
    <d v="2015-04-09T00:00:00"/>
    <s v="Thursday"/>
    <d v="1899-12-30T11:28:53"/>
    <s v="11"/>
    <n v="20.25"/>
    <n v="20.25"/>
    <x v="0"/>
    <s v="Veggie"/>
    <s v="Tomatoes, Red Peppers, Jalapeno Peppers, Red Onions, Cilantro, Corn, Chipotle Sauce, Garlic"/>
    <s v="The Mexicana Pizza"/>
  </r>
  <r>
    <n v="13371"/>
    <n v="5864"/>
    <n v="0.16666666666666666"/>
    <s v="mexicana_l"/>
    <n v="1"/>
    <d v="2015-04-09T00:00:00"/>
    <s v="Thursday"/>
    <d v="1899-12-30T11:46:08"/>
    <s v="11"/>
    <n v="20.25"/>
    <n v="20.25"/>
    <x v="0"/>
    <s v="Veggie"/>
    <s v="Tomatoes, Red Peppers, Jalapeno Peppers, Red Onions, Cilantro, Corn, Chipotle Sauce, Garlic"/>
    <s v="The Mexicana Pizza"/>
  </r>
  <r>
    <n v="13398"/>
    <n v="5878"/>
    <n v="0.33333333333333331"/>
    <s v="mexicana_l"/>
    <n v="1"/>
    <d v="2015-04-09T00:00:00"/>
    <s v="Thursday"/>
    <d v="1899-12-30T14:08:57"/>
    <s v="14"/>
    <n v="20.25"/>
    <n v="20.25"/>
    <x v="0"/>
    <s v="Veggie"/>
    <s v="Tomatoes, Red Peppers, Jalapeno Peppers, Red Onions, Cilantro, Corn, Chipotle Sauce, Garlic"/>
    <s v="The Mexicana Pizza"/>
  </r>
  <r>
    <n v="13412"/>
    <n v="5884"/>
    <n v="0.33333333333333331"/>
    <s v="mexicana_l"/>
    <n v="1"/>
    <d v="2015-04-09T00:00:00"/>
    <s v="Thursday"/>
    <d v="1899-12-30T16:19:05"/>
    <s v="16"/>
    <n v="20.25"/>
    <n v="20.25"/>
    <x v="0"/>
    <s v="Veggie"/>
    <s v="Tomatoes, Red Peppers, Jalapeno Peppers, Red Onions, Cilantro, Corn, Chipotle Sauce, Garlic"/>
    <s v="The Mexicana Pizza"/>
  </r>
  <r>
    <n v="13438"/>
    <n v="5894"/>
    <n v="0.5"/>
    <s v="mexicana_l"/>
    <n v="1"/>
    <d v="2015-04-09T00:00:00"/>
    <s v="Thursday"/>
    <d v="1899-12-30T17:56:22"/>
    <s v="17"/>
    <n v="20.25"/>
    <n v="20.25"/>
    <x v="0"/>
    <s v="Veggie"/>
    <s v="Tomatoes, Red Peppers, Jalapeno Peppers, Red Onions, Cilantro, Corn, Chipotle Sauce, Garlic"/>
    <s v="The Mexicana Pizza"/>
  </r>
  <r>
    <n v="13511"/>
    <n v="5927"/>
    <n v="0.5"/>
    <s v="mexicana_l"/>
    <n v="1"/>
    <d v="2015-04-10T00:00:00"/>
    <s v="Friday"/>
    <d v="1899-12-30T14:02:08"/>
    <s v="14"/>
    <n v="20.25"/>
    <n v="20.25"/>
    <x v="0"/>
    <s v="Veggie"/>
    <s v="Tomatoes, Red Peppers, Jalapeno Peppers, Red Onions, Cilantro, Corn, Chipotle Sauce, Garlic"/>
    <s v="The Mexicana Pizza"/>
  </r>
  <r>
    <n v="13559"/>
    <n v="5948"/>
    <n v="1"/>
    <s v="mexicana_l"/>
    <n v="1"/>
    <d v="2015-04-10T00:00:00"/>
    <s v="Friday"/>
    <d v="1899-12-30T17:47:43"/>
    <s v="17"/>
    <n v="20.25"/>
    <n v="20.25"/>
    <x v="0"/>
    <s v="Veggie"/>
    <s v="Tomatoes, Red Peppers, Jalapeno Peppers, Red Onions, Cilantro, Corn, Chipotle Sauce, Garlic"/>
    <s v="The Mexicana Pizza"/>
  </r>
  <r>
    <n v="13584"/>
    <n v="5956"/>
    <n v="0.25"/>
    <s v="mexicana_l"/>
    <n v="1"/>
    <d v="2015-04-10T00:00:00"/>
    <s v="Friday"/>
    <d v="1899-12-30T20:02:50"/>
    <s v="20"/>
    <n v="20.25"/>
    <n v="20.25"/>
    <x v="0"/>
    <s v="Veggie"/>
    <s v="Tomatoes, Red Peppers, Jalapeno Peppers, Red Onions, Cilantro, Corn, Chipotle Sauce, Garlic"/>
    <s v="The Mexicana Pizza"/>
  </r>
  <r>
    <n v="13628"/>
    <n v="5973"/>
    <n v="0.5"/>
    <s v="mexicana_l"/>
    <n v="1"/>
    <d v="2015-04-11T00:00:00"/>
    <s v="Saturday"/>
    <d v="1899-12-30T12:12:14"/>
    <s v="12"/>
    <n v="20.25"/>
    <n v="20.25"/>
    <x v="0"/>
    <s v="Veggie"/>
    <s v="Tomatoes, Red Peppers, Jalapeno Peppers, Red Onions, Cilantro, Corn, Chipotle Sauce, Garlic"/>
    <s v="The Mexicana Pizza"/>
  </r>
  <r>
    <n v="13670"/>
    <n v="5992"/>
    <n v="0.33333333333333331"/>
    <s v="mexicana_l"/>
    <n v="1"/>
    <d v="2015-04-11T00:00:00"/>
    <s v="Saturday"/>
    <d v="1899-12-30T15:56:32"/>
    <s v="15"/>
    <n v="20.25"/>
    <n v="20.25"/>
    <x v="0"/>
    <s v="Veggie"/>
    <s v="Tomatoes, Red Peppers, Jalapeno Peppers, Red Onions, Cilantro, Corn, Chipotle Sauce, Garlic"/>
    <s v="The Mexicana Pizza"/>
  </r>
  <r>
    <n v="13674"/>
    <n v="5994"/>
    <n v="0.33333333333333331"/>
    <s v="mexicana_l"/>
    <n v="1"/>
    <d v="2015-04-11T00:00:00"/>
    <s v="Saturday"/>
    <d v="1899-12-30T16:12:05"/>
    <s v="16"/>
    <n v="20.25"/>
    <n v="20.25"/>
    <x v="0"/>
    <s v="Veggie"/>
    <s v="Tomatoes, Red Peppers, Jalapeno Peppers, Red Onions, Cilantro, Corn, Chipotle Sauce, Garlic"/>
    <s v="The Mexicana Pizza"/>
  </r>
  <r>
    <n v="13680"/>
    <n v="5996"/>
    <n v="0.25"/>
    <s v="mexicana_l"/>
    <n v="1"/>
    <d v="2015-04-11T00:00:00"/>
    <s v="Saturday"/>
    <d v="1899-12-30T16:25:01"/>
    <s v="16"/>
    <n v="20.25"/>
    <n v="20.25"/>
    <x v="0"/>
    <s v="Veggie"/>
    <s v="Tomatoes, Red Peppers, Jalapeno Peppers, Red Onions, Cilantro, Corn, Chipotle Sauce, Garlic"/>
    <s v="The Mexicana Pizza"/>
  </r>
  <r>
    <n v="13689"/>
    <n v="5998"/>
    <n v="0.33333333333333331"/>
    <s v="mexicana_l"/>
    <n v="1"/>
    <d v="2015-04-11T00:00:00"/>
    <s v="Saturday"/>
    <d v="1899-12-30T16:31:58"/>
    <s v="16"/>
    <n v="20.25"/>
    <n v="20.25"/>
    <x v="0"/>
    <s v="Veggie"/>
    <s v="Tomatoes, Red Peppers, Jalapeno Peppers, Red Onions, Cilantro, Corn, Chipotle Sauce, Garlic"/>
    <s v="The Mexicana Pizza"/>
  </r>
  <r>
    <n v="13697"/>
    <n v="6000"/>
    <n v="0.33333333333333331"/>
    <s v="mexicana_l"/>
    <n v="1"/>
    <d v="2015-04-11T00:00:00"/>
    <s v="Saturday"/>
    <d v="1899-12-30T17:02:26"/>
    <s v="17"/>
    <n v="20.25"/>
    <n v="20.25"/>
    <x v="0"/>
    <s v="Veggie"/>
    <s v="Tomatoes, Red Peppers, Jalapeno Peppers, Red Onions, Cilantro, Corn, Chipotle Sauce, Garlic"/>
    <s v="The Mexicana Pizza"/>
  </r>
  <r>
    <n v="13736"/>
    <n v="6019"/>
    <n v="1"/>
    <s v="mexicana_l"/>
    <n v="1"/>
    <d v="2015-04-11T00:00:00"/>
    <s v="Saturday"/>
    <d v="1899-12-30T20:10:58"/>
    <s v="20"/>
    <n v="20.25"/>
    <n v="20.25"/>
    <x v="0"/>
    <s v="Veggie"/>
    <s v="Tomatoes, Red Peppers, Jalapeno Peppers, Red Onions, Cilantro, Corn, Chipotle Sauce, Garlic"/>
    <s v="The Mexicana Pizza"/>
  </r>
  <r>
    <n v="13913"/>
    <n v="6097"/>
    <n v="0.14285714285714285"/>
    <s v="mexicana_l"/>
    <n v="1"/>
    <d v="2015-04-13T00:00:00"/>
    <s v="Monday"/>
    <d v="1899-12-30T12:24:51"/>
    <s v="12"/>
    <n v="20.25"/>
    <n v="20.25"/>
    <x v="0"/>
    <s v="Veggie"/>
    <s v="Tomatoes, Red Peppers, Jalapeno Peppers, Red Onions, Cilantro, Corn, Chipotle Sauce, Garlic"/>
    <s v="The Mexicana Pizza"/>
  </r>
  <r>
    <n v="13924"/>
    <n v="6099"/>
    <n v="0.1"/>
    <s v="mexicana_l"/>
    <n v="1"/>
    <d v="2015-04-13T00:00:00"/>
    <s v="Monday"/>
    <d v="1899-12-30T12:33:45"/>
    <s v="12"/>
    <n v="20.25"/>
    <n v="20.25"/>
    <x v="0"/>
    <s v="Veggie"/>
    <s v="Tomatoes, Red Peppers, Jalapeno Peppers, Red Onions, Cilantro, Corn, Chipotle Sauce, Garlic"/>
    <s v="The Mexicana Pizza"/>
  </r>
  <r>
    <n v="13942"/>
    <n v="6107"/>
    <n v="1"/>
    <s v="mexicana_l"/>
    <n v="1"/>
    <d v="2015-04-13T00:00:00"/>
    <s v="Monday"/>
    <d v="1899-12-30T13:24:54"/>
    <s v="13"/>
    <n v="20.25"/>
    <n v="20.25"/>
    <x v="0"/>
    <s v="Veggie"/>
    <s v="Tomatoes, Red Peppers, Jalapeno Peppers, Red Onions, Cilantro, Corn, Chipotle Sauce, Garlic"/>
    <s v="The Mexicana Pizza"/>
  </r>
  <r>
    <n v="14032"/>
    <n v="6151"/>
    <n v="0.33333333333333331"/>
    <s v="mexicana_l"/>
    <n v="1"/>
    <d v="2015-04-13T00:00:00"/>
    <s v="Monday"/>
    <d v="1899-12-30T21:25:19"/>
    <s v="21"/>
    <n v="20.25"/>
    <n v="20.25"/>
    <x v="0"/>
    <s v="Veggie"/>
    <s v="Tomatoes, Red Peppers, Jalapeno Peppers, Red Onions, Cilantro, Corn, Chipotle Sauce, Garlic"/>
    <s v="The Mexicana Pizza"/>
  </r>
  <r>
    <n v="14051"/>
    <n v="6160"/>
    <n v="1"/>
    <s v="mexicana_l"/>
    <n v="1"/>
    <d v="2015-04-14T00:00:00"/>
    <s v="Tuesday"/>
    <d v="1899-12-30T12:21:22"/>
    <s v="12"/>
    <n v="20.25"/>
    <n v="20.25"/>
    <x v="0"/>
    <s v="Veggie"/>
    <s v="Tomatoes, Red Peppers, Jalapeno Peppers, Red Onions, Cilantro, Corn, Chipotle Sauce, Garlic"/>
    <s v="The Mexicana Pizza"/>
  </r>
  <r>
    <n v="14124"/>
    <n v="6183"/>
    <n v="0.5"/>
    <s v="mexicana_l"/>
    <n v="1"/>
    <d v="2015-04-14T00:00:00"/>
    <s v="Tuesday"/>
    <d v="1899-12-30T16:58:37"/>
    <s v="16"/>
    <n v="20.25"/>
    <n v="20.25"/>
    <x v="0"/>
    <s v="Veggie"/>
    <s v="Tomatoes, Red Peppers, Jalapeno Peppers, Red Onions, Cilantro, Corn, Chipotle Sauce, Garlic"/>
    <s v="The Mexicana Pizza"/>
  </r>
  <r>
    <n v="14165"/>
    <n v="6198"/>
    <n v="0.25"/>
    <s v="mexicana_l"/>
    <n v="1"/>
    <d v="2015-04-14T00:00:00"/>
    <s v="Tuesday"/>
    <d v="1899-12-30T21:01:13"/>
    <s v="21"/>
    <n v="20.25"/>
    <n v="20.25"/>
    <x v="0"/>
    <s v="Veggie"/>
    <s v="Tomatoes, Red Peppers, Jalapeno Peppers, Red Onions, Cilantro, Corn, Chipotle Sauce, Garlic"/>
    <s v="The Mexicana Pizza"/>
  </r>
  <r>
    <n v="14258"/>
    <n v="6238"/>
    <n v="1"/>
    <s v="mexicana_l"/>
    <n v="1"/>
    <d v="2015-04-15T00:00:00"/>
    <s v="Wednesday"/>
    <d v="1899-12-30T16:37:24"/>
    <s v="16"/>
    <n v="20.25"/>
    <n v="20.25"/>
    <x v="0"/>
    <s v="Veggie"/>
    <s v="Tomatoes, Red Peppers, Jalapeno Peppers, Red Onions, Cilantro, Corn, Chipotle Sauce, Garlic"/>
    <s v="The Mexicana Pizza"/>
  </r>
  <r>
    <n v="14312"/>
    <n v="6259"/>
    <n v="0.33333333333333331"/>
    <s v="mexicana_l"/>
    <n v="1"/>
    <d v="2015-04-15T00:00:00"/>
    <s v="Wednesday"/>
    <d v="1899-12-30T19:16:07"/>
    <s v="19"/>
    <n v="20.25"/>
    <n v="20.25"/>
    <x v="0"/>
    <s v="Veggie"/>
    <s v="Tomatoes, Red Peppers, Jalapeno Peppers, Red Onions, Cilantro, Corn, Chipotle Sauce, Garlic"/>
    <s v="The Mexicana Pizza"/>
  </r>
  <r>
    <n v="14341"/>
    <n v="6275"/>
    <n v="0.33333333333333331"/>
    <s v="mexicana_l"/>
    <n v="1"/>
    <d v="2015-04-16T00:00:00"/>
    <s v="Thursday"/>
    <d v="1899-12-30T12:26:35"/>
    <s v="12"/>
    <n v="20.25"/>
    <n v="20.25"/>
    <x v="0"/>
    <s v="Veggie"/>
    <s v="Tomatoes, Red Peppers, Jalapeno Peppers, Red Onions, Cilantro, Corn, Chipotle Sauce, Garlic"/>
    <s v="The Mexicana Pizza"/>
  </r>
  <r>
    <n v="14437"/>
    <n v="6317"/>
    <n v="0.33333333333333331"/>
    <s v="mexicana_l"/>
    <n v="1"/>
    <d v="2015-04-16T00:00:00"/>
    <s v="Thursday"/>
    <d v="1899-12-30T19:54:31"/>
    <s v="19"/>
    <n v="20.25"/>
    <n v="20.25"/>
    <x v="0"/>
    <s v="Veggie"/>
    <s v="Tomatoes, Red Peppers, Jalapeno Peppers, Red Onions, Cilantro, Corn, Chipotle Sauce, Garlic"/>
    <s v="The Mexicana Pizza"/>
  </r>
  <r>
    <n v="14449"/>
    <n v="6322"/>
    <n v="0.5"/>
    <s v="mexicana_l"/>
    <n v="1"/>
    <d v="2015-04-16T00:00:00"/>
    <s v="Thursday"/>
    <d v="1899-12-30T22:12:57"/>
    <s v="22"/>
    <n v="20.25"/>
    <n v="20.25"/>
    <x v="0"/>
    <s v="Veggie"/>
    <s v="Tomatoes, Red Peppers, Jalapeno Peppers, Red Onions, Cilantro, Corn, Chipotle Sauce, Garlic"/>
    <s v="The Mexicana Pizza"/>
  </r>
  <r>
    <n v="14506"/>
    <n v="6342"/>
    <n v="0.25"/>
    <s v="mexicana_l"/>
    <n v="1"/>
    <d v="2015-04-17T00:00:00"/>
    <s v="Friday"/>
    <d v="1899-12-30T13:21:00"/>
    <s v="13"/>
    <n v="20.25"/>
    <n v="20.25"/>
    <x v="0"/>
    <s v="Veggie"/>
    <s v="Tomatoes, Red Peppers, Jalapeno Peppers, Red Onions, Cilantro, Corn, Chipotle Sauce, Garlic"/>
    <s v="The Mexicana Pizza"/>
  </r>
  <r>
    <n v="14510"/>
    <n v="6345"/>
    <n v="1"/>
    <s v="mexicana_l"/>
    <n v="1"/>
    <d v="2015-04-17T00:00:00"/>
    <s v="Friday"/>
    <d v="1899-12-30T13:52:31"/>
    <s v="13"/>
    <n v="20.25"/>
    <n v="20.25"/>
    <x v="0"/>
    <s v="Veggie"/>
    <s v="Tomatoes, Red Peppers, Jalapeno Peppers, Red Onions, Cilantro, Corn, Chipotle Sauce, Garlic"/>
    <s v="The Mexicana Pizza"/>
  </r>
  <r>
    <n v="14564"/>
    <n v="6368"/>
    <n v="0.5"/>
    <s v="mexicana_l"/>
    <n v="1"/>
    <d v="2015-04-17T00:00:00"/>
    <s v="Friday"/>
    <d v="1899-12-30T18:15:56"/>
    <s v="18"/>
    <n v="20.25"/>
    <n v="20.25"/>
    <x v="0"/>
    <s v="Veggie"/>
    <s v="Tomatoes, Red Peppers, Jalapeno Peppers, Red Onions, Cilantro, Corn, Chipotle Sauce, Garlic"/>
    <s v="The Mexicana Pizza"/>
  </r>
  <r>
    <n v="14581"/>
    <n v="6376"/>
    <n v="0.25"/>
    <s v="mexicana_l"/>
    <n v="1"/>
    <d v="2015-04-17T00:00:00"/>
    <s v="Friday"/>
    <d v="1899-12-30T19:41:33"/>
    <s v="19"/>
    <n v="20.25"/>
    <n v="20.25"/>
    <x v="0"/>
    <s v="Veggie"/>
    <s v="Tomatoes, Red Peppers, Jalapeno Peppers, Red Onions, Cilantro, Corn, Chipotle Sauce, Garlic"/>
    <s v="The Mexicana Pizza"/>
  </r>
  <r>
    <n v="14638"/>
    <n v="6394"/>
    <n v="0.33333333333333331"/>
    <s v="mexicana_l"/>
    <n v="1"/>
    <d v="2015-04-18T00:00:00"/>
    <s v="Saturday"/>
    <d v="1899-12-30T12:39:57"/>
    <s v="12"/>
    <n v="20.25"/>
    <n v="20.25"/>
    <x v="0"/>
    <s v="Veggie"/>
    <s v="Tomatoes, Red Peppers, Jalapeno Peppers, Red Onions, Cilantro, Corn, Chipotle Sauce, Garlic"/>
    <s v="The Mexicana Pizza"/>
  </r>
  <r>
    <n v="14684"/>
    <n v="6418"/>
    <n v="0.33333333333333331"/>
    <s v="mexicana_l"/>
    <n v="1"/>
    <d v="2015-04-18T00:00:00"/>
    <s v="Saturday"/>
    <d v="1899-12-30T17:10:23"/>
    <s v="17"/>
    <n v="20.25"/>
    <n v="20.25"/>
    <x v="0"/>
    <s v="Veggie"/>
    <s v="Tomatoes, Red Peppers, Jalapeno Peppers, Red Onions, Cilantro, Corn, Chipotle Sauce, Garlic"/>
    <s v="The Mexicana Pizza"/>
  </r>
  <r>
    <n v="14770"/>
    <n v="6463"/>
    <n v="0.14285714285714285"/>
    <s v="mexicana_l"/>
    <n v="1"/>
    <d v="2015-04-19T00:00:00"/>
    <s v="Sunday"/>
    <d v="1899-12-30T14:21:48"/>
    <s v="14"/>
    <n v="20.25"/>
    <n v="20.25"/>
    <x v="0"/>
    <s v="Veggie"/>
    <s v="Tomatoes, Red Peppers, Jalapeno Peppers, Red Onions, Cilantro, Corn, Chipotle Sauce, Garlic"/>
    <s v="The Mexicana Pizza"/>
  </r>
  <r>
    <n v="14801"/>
    <n v="6479"/>
    <n v="0.5"/>
    <s v="mexicana_l"/>
    <n v="1"/>
    <d v="2015-04-19T00:00:00"/>
    <s v="Sunday"/>
    <d v="1899-12-30T17:06:48"/>
    <s v="17"/>
    <n v="20.25"/>
    <n v="20.25"/>
    <x v="0"/>
    <s v="Veggie"/>
    <s v="Tomatoes, Red Peppers, Jalapeno Peppers, Red Onions, Cilantro, Corn, Chipotle Sauce, Garlic"/>
    <s v="The Mexicana Pizza"/>
  </r>
  <r>
    <n v="14885"/>
    <n v="6519"/>
    <n v="0.33333333333333331"/>
    <s v="mexicana_l"/>
    <n v="1"/>
    <d v="2015-04-20T00:00:00"/>
    <s v="Monday"/>
    <d v="1899-12-30T12:57:19"/>
    <s v="12"/>
    <n v="20.25"/>
    <n v="20.25"/>
    <x v="0"/>
    <s v="Veggie"/>
    <s v="Tomatoes, Red Peppers, Jalapeno Peppers, Red Onions, Cilantro, Corn, Chipotle Sauce, Garlic"/>
    <s v="The Mexicana Pizza"/>
  </r>
  <r>
    <n v="14936"/>
    <n v="6544"/>
    <n v="0.33333333333333331"/>
    <s v="mexicana_l"/>
    <n v="1"/>
    <d v="2015-04-20T00:00:00"/>
    <s v="Monday"/>
    <d v="1899-12-30T17:38:07"/>
    <s v="17"/>
    <n v="20.25"/>
    <n v="20.25"/>
    <x v="0"/>
    <s v="Veggie"/>
    <s v="Tomatoes, Red Peppers, Jalapeno Peppers, Red Onions, Cilantro, Corn, Chipotle Sauce, Garlic"/>
    <s v="The Mexicana Pizza"/>
  </r>
  <r>
    <n v="14981"/>
    <n v="6567"/>
    <n v="0.5"/>
    <s v="mexicana_l"/>
    <n v="1"/>
    <d v="2015-04-20T00:00:00"/>
    <s v="Monday"/>
    <d v="1899-12-30T20:44:30"/>
    <s v="20"/>
    <n v="20.25"/>
    <n v="20.25"/>
    <x v="0"/>
    <s v="Veggie"/>
    <s v="Tomatoes, Red Peppers, Jalapeno Peppers, Red Onions, Cilantro, Corn, Chipotle Sauce, Garlic"/>
    <s v="The Mexicana Pizza"/>
  </r>
  <r>
    <n v="15016"/>
    <n v="6583"/>
    <n v="0.33333333333333331"/>
    <s v="mexicana_l"/>
    <n v="1"/>
    <d v="2015-04-21T00:00:00"/>
    <s v="Tuesday"/>
    <d v="1899-12-30T12:48:33"/>
    <s v="12"/>
    <n v="20.25"/>
    <n v="20.25"/>
    <x v="0"/>
    <s v="Veggie"/>
    <s v="Tomatoes, Red Peppers, Jalapeno Peppers, Red Onions, Cilantro, Corn, Chipotle Sauce, Garlic"/>
    <s v="The Mexicana Pizza"/>
  </r>
  <r>
    <n v="15080"/>
    <n v="6609"/>
    <n v="0.33333333333333331"/>
    <s v="mexicana_l"/>
    <n v="1"/>
    <d v="2015-04-21T00:00:00"/>
    <s v="Tuesday"/>
    <d v="1899-12-30T17:35:24"/>
    <s v="17"/>
    <n v="20.25"/>
    <n v="20.25"/>
    <x v="0"/>
    <s v="Veggie"/>
    <s v="Tomatoes, Red Peppers, Jalapeno Peppers, Red Onions, Cilantro, Corn, Chipotle Sauce, Garlic"/>
    <s v="The Mexicana Pizza"/>
  </r>
  <r>
    <n v="15268"/>
    <n v="6697"/>
    <n v="0.25"/>
    <s v="mexicana_l"/>
    <n v="1"/>
    <d v="2015-04-23T00:00:00"/>
    <s v="Thursday"/>
    <d v="1899-12-30T12:15:04"/>
    <s v="12"/>
    <n v="20.25"/>
    <n v="20.25"/>
    <x v="0"/>
    <s v="Veggie"/>
    <s v="Tomatoes, Red Peppers, Jalapeno Peppers, Red Onions, Cilantro, Corn, Chipotle Sauce, Garlic"/>
    <s v="The Mexicana Pizza"/>
  </r>
  <r>
    <n v="15287"/>
    <n v="6701"/>
    <n v="9.0909090909090912E-2"/>
    <s v="mexicana_l"/>
    <n v="1"/>
    <d v="2015-04-23T00:00:00"/>
    <s v="Thursday"/>
    <d v="1899-12-30T12:57:08"/>
    <s v="12"/>
    <n v="20.25"/>
    <n v="20.25"/>
    <x v="0"/>
    <s v="Veggie"/>
    <s v="Tomatoes, Red Peppers, Jalapeno Peppers, Red Onions, Cilantro, Corn, Chipotle Sauce, Garlic"/>
    <s v="The Mexicana Pizza"/>
  </r>
  <r>
    <n v="15306"/>
    <n v="6711"/>
    <n v="0.5"/>
    <s v="mexicana_l"/>
    <n v="1"/>
    <d v="2015-04-23T00:00:00"/>
    <s v="Thursday"/>
    <d v="1899-12-30T14:25:33"/>
    <s v="14"/>
    <n v="20.25"/>
    <n v="20.25"/>
    <x v="0"/>
    <s v="Veggie"/>
    <s v="Tomatoes, Red Peppers, Jalapeno Peppers, Red Onions, Cilantro, Corn, Chipotle Sauce, Garlic"/>
    <s v="The Mexicana Pizza"/>
  </r>
  <r>
    <n v="15336"/>
    <n v="6726"/>
    <n v="0.25"/>
    <s v="mexicana_l"/>
    <n v="1"/>
    <d v="2015-04-23T00:00:00"/>
    <s v="Thursday"/>
    <d v="1899-12-30T17:20:52"/>
    <s v="17"/>
    <n v="20.25"/>
    <n v="20.25"/>
    <x v="0"/>
    <s v="Veggie"/>
    <s v="Tomatoes, Red Peppers, Jalapeno Peppers, Red Onions, Cilantro, Corn, Chipotle Sauce, Garlic"/>
    <s v="The Mexicana Pizza"/>
  </r>
  <r>
    <n v="15517"/>
    <n v="6803"/>
    <n v="0.25"/>
    <s v="mexicana_l"/>
    <n v="1"/>
    <d v="2015-04-24T00:00:00"/>
    <s v="Friday"/>
    <d v="1899-12-30T19:44:11"/>
    <s v="19"/>
    <n v="20.25"/>
    <n v="20.25"/>
    <x v="0"/>
    <s v="Veggie"/>
    <s v="Tomatoes, Red Peppers, Jalapeno Peppers, Red Onions, Cilantro, Corn, Chipotle Sauce, Garlic"/>
    <s v="The Mexicana Pizza"/>
  </r>
  <r>
    <n v="15558"/>
    <n v="6818"/>
    <n v="0.25"/>
    <s v="mexicana_l"/>
    <n v="1"/>
    <d v="2015-04-24T00:00:00"/>
    <s v="Friday"/>
    <d v="1899-12-30T22:28:34"/>
    <s v="22"/>
    <n v="20.25"/>
    <n v="20.25"/>
    <x v="0"/>
    <s v="Veggie"/>
    <s v="Tomatoes, Red Peppers, Jalapeno Peppers, Red Onions, Cilantro, Corn, Chipotle Sauce, Garlic"/>
    <s v="The Mexicana Pizza"/>
  </r>
  <r>
    <n v="15598"/>
    <n v="6835"/>
    <n v="1"/>
    <s v="mexicana_l"/>
    <n v="1"/>
    <d v="2015-04-25T00:00:00"/>
    <s v="Saturday"/>
    <d v="1899-12-30T14:14:15"/>
    <s v="14"/>
    <n v="20.25"/>
    <n v="20.25"/>
    <x v="0"/>
    <s v="Veggie"/>
    <s v="Tomatoes, Red Peppers, Jalapeno Peppers, Red Onions, Cilantro, Corn, Chipotle Sauce, Garlic"/>
    <s v="The Mexicana Pizza"/>
  </r>
  <r>
    <n v="15720"/>
    <n v="6897"/>
    <n v="0.5"/>
    <s v="mexicana_l"/>
    <n v="1"/>
    <d v="2015-04-26T00:00:00"/>
    <s v="Sunday"/>
    <d v="1899-12-30T14:09:28"/>
    <s v="14"/>
    <n v="20.25"/>
    <n v="20.25"/>
    <x v="0"/>
    <s v="Veggie"/>
    <s v="Tomatoes, Red Peppers, Jalapeno Peppers, Red Onions, Cilantro, Corn, Chipotle Sauce, Garlic"/>
    <s v="The Mexicana Pizza"/>
  </r>
  <r>
    <n v="15788"/>
    <n v="6931"/>
    <n v="1"/>
    <s v="mexicana_l"/>
    <n v="1"/>
    <d v="2015-04-26T00:00:00"/>
    <s v="Sunday"/>
    <d v="1899-12-30T21:29:32"/>
    <s v="21"/>
    <n v="20.25"/>
    <n v="20.25"/>
    <x v="0"/>
    <s v="Veggie"/>
    <s v="Tomatoes, Red Peppers, Jalapeno Peppers, Red Onions, Cilantro, Corn, Chipotle Sauce, Garlic"/>
    <s v="The Mexicana Pizza"/>
  </r>
  <r>
    <n v="15855"/>
    <n v="6967"/>
    <n v="0.33333333333333331"/>
    <s v="mexicana_l"/>
    <n v="1"/>
    <d v="2015-04-27T00:00:00"/>
    <s v="Monday"/>
    <d v="1899-12-30T15:41:16"/>
    <s v="15"/>
    <n v="20.25"/>
    <n v="20.25"/>
    <x v="0"/>
    <s v="Veggie"/>
    <s v="Tomatoes, Red Peppers, Jalapeno Peppers, Red Onions, Cilantro, Corn, Chipotle Sauce, Garlic"/>
    <s v="The Mexicana Pizza"/>
  </r>
  <r>
    <n v="15876"/>
    <n v="6975"/>
    <n v="0.5"/>
    <s v="mexicana_l"/>
    <n v="1"/>
    <d v="2015-04-27T00:00:00"/>
    <s v="Monday"/>
    <d v="1899-12-30T16:52:45"/>
    <s v="16"/>
    <n v="20.25"/>
    <n v="20.25"/>
    <x v="0"/>
    <s v="Veggie"/>
    <s v="Tomatoes, Red Peppers, Jalapeno Peppers, Red Onions, Cilantro, Corn, Chipotle Sauce, Garlic"/>
    <s v="The Mexicana Pizza"/>
  </r>
  <r>
    <n v="15920"/>
    <n v="6999"/>
    <n v="0.25"/>
    <s v="mexicana_l"/>
    <n v="1"/>
    <d v="2015-04-27T00:00:00"/>
    <s v="Monday"/>
    <d v="1899-12-30T20:42:34"/>
    <s v="20"/>
    <n v="20.25"/>
    <n v="20.25"/>
    <x v="0"/>
    <s v="Veggie"/>
    <s v="Tomatoes, Red Peppers, Jalapeno Peppers, Red Onions, Cilantro, Corn, Chipotle Sauce, Garlic"/>
    <s v="The Mexicana Pizza"/>
  </r>
  <r>
    <n v="16004"/>
    <n v="7040"/>
    <n v="0.25"/>
    <s v="mexicana_l"/>
    <n v="1"/>
    <d v="2015-04-28T00:00:00"/>
    <s v="Tuesday"/>
    <d v="1899-12-30T17:42:44"/>
    <s v="17"/>
    <n v="20.25"/>
    <n v="20.25"/>
    <x v="0"/>
    <s v="Veggie"/>
    <s v="Tomatoes, Red Peppers, Jalapeno Peppers, Red Onions, Cilantro, Corn, Chipotle Sauce, Garlic"/>
    <s v="The Mexicana Pizza"/>
  </r>
  <r>
    <n v="16105"/>
    <n v="7089"/>
    <n v="0.33333333333333331"/>
    <s v="mexicana_l"/>
    <n v="1"/>
    <d v="2015-04-29T00:00:00"/>
    <s v="Wednesday"/>
    <d v="1899-12-30T17:46:36"/>
    <s v="17"/>
    <n v="20.25"/>
    <n v="20.25"/>
    <x v="0"/>
    <s v="Veggie"/>
    <s v="Tomatoes, Red Peppers, Jalapeno Peppers, Red Onions, Cilantro, Corn, Chipotle Sauce, Garlic"/>
    <s v="The Mexicana Pizza"/>
  </r>
  <r>
    <n v="16122"/>
    <n v="7097"/>
    <n v="0.25"/>
    <s v="mexicana_l"/>
    <n v="1"/>
    <d v="2015-04-29T00:00:00"/>
    <s v="Wednesday"/>
    <d v="1899-12-30T20:02:52"/>
    <s v="20"/>
    <n v="20.25"/>
    <n v="20.25"/>
    <x v="0"/>
    <s v="Veggie"/>
    <s v="Tomatoes, Red Peppers, Jalapeno Peppers, Red Onions, Cilantro, Corn, Chipotle Sauce, Garlic"/>
    <s v="The Mexicana Pizza"/>
  </r>
  <r>
    <n v="16125"/>
    <n v="7098"/>
    <n v="0.33333333333333331"/>
    <s v="mexicana_l"/>
    <n v="1"/>
    <d v="2015-04-29T00:00:00"/>
    <s v="Wednesday"/>
    <d v="1899-12-30T20:15:37"/>
    <s v="20"/>
    <n v="20.25"/>
    <n v="20.25"/>
    <x v="0"/>
    <s v="Veggie"/>
    <s v="Tomatoes, Red Peppers, Jalapeno Peppers, Red Onions, Cilantro, Corn, Chipotle Sauce, Garlic"/>
    <s v="The Mexicana Pizza"/>
  </r>
  <r>
    <n v="16205"/>
    <n v="7128"/>
    <n v="0.33333333333333331"/>
    <s v="mexicana_l"/>
    <n v="1"/>
    <d v="2015-04-30T00:00:00"/>
    <s v="Thursday"/>
    <d v="1899-12-30T13:58:44"/>
    <s v="13"/>
    <n v="20.25"/>
    <n v="20.25"/>
    <x v="0"/>
    <s v="Veggie"/>
    <s v="Tomatoes, Red Peppers, Jalapeno Peppers, Red Onions, Cilantro, Corn, Chipotle Sauce, Garlic"/>
    <s v="The Mexicana Pizza"/>
  </r>
  <r>
    <n v="16226"/>
    <n v="7141"/>
    <n v="0.33333333333333331"/>
    <s v="mexicana_l"/>
    <n v="1"/>
    <d v="2015-04-30T00:00:00"/>
    <s v="Thursday"/>
    <d v="1899-12-30T17:06:02"/>
    <s v="17"/>
    <n v="20.25"/>
    <n v="20.25"/>
    <x v="0"/>
    <s v="Veggie"/>
    <s v="Tomatoes, Red Peppers, Jalapeno Peppers, Red Onions, Cilantro, Corn, Chipotle Sauce, Garlic"/>
    <s v="The Mexicana Pizza"/>
  </r>
  <r>
    <n v="16258"/>
    <n v="7151"/>
    <n v="0.25"/>
    <s v="mexicana_l"/>
    <n v="1"/>
    <d v="2015-04-30T00:00:00"/>
    <s v="Thursday"/>
    <d v="1899-12-30T17:48:28"/>
    <s v="17"/>
    <n v="20.25"/>
    <n v="20.25"/>
    <x v="0"/>
    <s v="Veggie"/>
    <s v="Tomatoes, Red Peppers, Jalapeno Peppers, Red Onions, Cilantro, Corn, Chipotle Sauce, Garlic"/>
    <s v="The Mexicana Pizza"/>
  </r>
  <r>
    <n v="16305"/>
    <n v="7173"/>
    <n v="1"/>
    <s v="mexicana_l"/>
    <n v="1"/>
    <d v="2015-05-01T00:00:00"/>
    <s v="Friday"/>
    <d v="1899-12-30T11:43:37"/>
    <s v="11"/>
    <n v="20.25"/>
    <n v="20.25"/>
    <x v="0"/>
    <s v="Veggie"/>
    <s v="Tomatoes, Red Peppers, Jalapeno Peppers, Red Onions, Cilantro, Corn, Chipotle Sauce, Garlic"/>
    <s v="The Mexicana Pizza"/>
  </r>
  <r>
    <n v="16432"/>
    <n v="7235"/>
    <n v="0.33333333333333331"/>
    <s v="mexicana_l"/>
    <n v="1"/>
    <d v="2015-05-01T00:00:00"/>
    <s v="Friday"/>
    <d v="1899-12-30T20:49:02"/>
    <s v="20"/>
    <n v="20.25"/>
    <n v="20.25"/>
    <x v="0"/>
    <s v="Veggie"/>
    <s v="Tomatoes, Red Peppers, Jalapeno Peppers, Red Onions, Cilantro, Corn, Chipotle Sauce, Garlic"/>
    <s v="The Mexicana Pizza"/>
  </r>
  <r>
    <n v="16883"/>
    <n v="7429"/>
    <n v="0.125"/>
    <s v="mexicana_l"/>
    <n v="1"/>
    <d v="2015-05-05T00:00:00"/>
    <s v="Tuesday"/>
    <d v="1899-12-30T14:11:39"/>
    <s v="14"/>
    <n v="20.25"/>
    <n v="20.25"/>
    <x v="0"/>
    <s v="Veggie"/>
    <s v="Tomatoes, Red Peppers, Jalapeno Peppers, Red Onions, Cilantro, Corn, Chipotle Sauce, Garlic"/>
    <s v="The Mexicana Pizza"/>
  </r>
  <r>
    <n v="16897"/>
    <n v="7435"/>
    <n v="1"/>
    <s v="mexicana_l"/>
    <n v="1"/>
    <d v="2015-05-05T00:00:00"/>
    <s v="Tuesday"/>
    <d v="1899-12-30T16:20:20"/>
    <s v="16"/>
    <n v="20.25"/>
    <n v="20.25"/>
    <x v="0"/>
    <s v="Veggie"/>
    <s v="Tomatoes, Red Peppers, Jalapeno Peppers, Red Onions, Cilantro, Corn, Chipotle Sauce, Garlic"/>
    <s v="The Mexicana Pizza"/>
  </r>
  <r>
    <n v="17085"/>
    <n v="7516"/>
    <n v="0.33333333333333331"/>
    <s v="mexicana_l"/>
    <n v="1"/>
    <d v="2015-05-06T00:00:00"/>
    <s v="Wednesday"/>
    <d v="1899-12-30T20:20:27"/>
    <s v="20"/>
    <n v="20.25"/>
    <n v="20.25"/>
    <x v="0"/>
    <s v="Veggie"/>
    <s v="Tomatoes, Red Peppers, Jalapeno Peppers, Red Onions, Cilantro, Corn, Chipotle Sauce, Garlic"/>
    <s v="The Mexicana Pizza"/>
  </r>
  <r>
    <n v="17087"/>
    <n v="7517"/>
    <n v="0.5"/>
    <s v="mexicana_l"/>
    <n v="1"/>
    <d v="2015-05-06T00:00:00"/>
    <s v="Wednesday"/>
    <d v="1899-12-30T21:13:29"/>
    <s v="21"/>
    <n v="20.25"/>
    <n v="20.25"/>
    <x v="0"/>
    <s v="Veggie"/>
    <s v="Tomatoes, Red Peppers, Jalapeno Peppers, Red Onions, Cilantro, Corn, Chipotle Sauce, Garlic"/>
    <s v="The Mexicana Pizza"/>
  </r>
  <r>
    <n v="17139"/>
    <n v="7537"/>
    <n v="1"/>
    <s v="mexicana_l"/>
    <n v="1"/>
    <d v="2015-05-07T00:00:00"/>
    <s v="Thursday"/>
    <d v="1899-12-30T13:25:30"/>
    <s v="13"/>
    <n v="20.25"/>
    <n v="20.25"/>
    <x v="0"/>
    <s v="Veggie"/>
    <s v="Tomatoes, Red Peppers, Jalapeno Peppers, Red Onions, Cilantro, Corn, Chipotle Sauce, Garlic"/>
    <s v="The Mexicana Pizza"/>
  </r>
  <r>
    <n v="17158"/>
    <n v="7549"/>
    <n v="0.33333333333333331"/>
    <s v="mexicana_l"/>
    <n v="1"/>
    <d v="2015-05-07T00:00:00"/>
    <s v="Thursday"/>
    <d v="1899-12-30T16:34:18"/>
    <s v="16"/>
    <n v="20.25"/>
    <n v="20.25"/>
    <x v="0"/>
    <s v="Veggie"/>
    <s v="Tomatoes, Red Peppers, Jalapeno Peppers, Red Onions, Cilantro, Corn, Chipotle Sauce, Garlic"/>
    <s v="The Mexicana Pizza"/>
  </r>
  <r>
    <n v="17221"/>
    <n v="7578"/>
    <n v="1"/>
    <s v="mexicana_l"/>
    <n v="1"/>
    <d v="2015-05-07T00:00:00"/>
    <s v="Thursday"/>
    <d v="1899-12-30T22:05:04"/>
    <s v="22"/>
    <n v="20.25"/>
    <n v="20.25"/>
    <x v="0"/>
    <s v="Veggie"/>
    <s v="Tomatoes, Red Peppers, Jalapeno Peppers, Red Onions, Cilantro, Corn, Chipotle Sauce, Garlic"/>
    <s v="The Mexicana Pizza"/>
  </r>
  <r>
    <n v="17223"/>
    <n v="7580"/>
    <n v="0.33333333333333331"/>
    <s v="mexicana_l"/>
    <n v="1"/>
    <d v="2015-05-08T00:00:00"/>
    <s v="Friday"/>
    <d v="1899-12-30T11:45:03"/>
    <s v="11"/>
    <n v="20.25"/>
    <n v="20.25"/>
    <x v="0"/>
    <s v="Veggie"/>
    <s v="Tomatoes, Red Peppers, Jalapeno Peppers, Red Onions, Cilantro, Corn, Chipotle Sauce, Garlic"/>
    <s v="The Mexicana Pizza"/>
  </r>
  <r>
    <n v="17295"/>
    <n v="7607"/>
    <n v="0.5"/>
    <s v="mexicana_l"/>
    <n v="1"/>
    <d v="2015-05-08T00:00:00"/>
    <s v="Friday"/>
    <d v="1899-12-30T16:32:57"/>
    <s v="16"/>
    <n v="20.25"/>
    <n v="20.25"/>
    <x v="0"/>
    <s v="Veggie"/>
    <s v="Tomatoes, Red Peppers, Jalapeno Peppers, Red Onions, Cilantro, Corn, Chipotle Sauce, Garlic"/>
    <s v="The Mexicana Pizza"/>
  </r>
  <r>
    <n v="17299"/>
    <n v="7610"/>
    <n v="0.5"/>
    <s v="mexicana_l"/>
    <n v="1"/>
    <d v="2015-05-08T00:00:00"/>
    <s v="Friday"/>
    <d v="1899-12-30T16:56:38"/>
    <s v="16"/>
    <n v="20.25"/>
    <n v="20.25"/>
    <x v="0"/>
    <s v="Veggie"/>
    <s v="Tomatoes, Red Peppers, Jalapeno Peppers, Red Onions, Cilantro, Corn, Chipotle Sauce, Garlic"/>
    <s v="The Mexicana Pizza"/>
  </r>
  <r>
    <n v="17354"/>
    <n v="7632"/>
    <n v="0.5"/>
    <s v="mexicana_l"/>
    <n v="1"/>
    <d v="2015-05-08T00:00:00"/>
    <s v="Friday"/>
    <d v="1899-12-30T19:37:48"/>
    <s v="19"/>
    <n v="20.25"/>
    <n v="20.25"/>
    <x v="0"/>
    <s v="Veggie"/>
    <s v="Tomatoes, Red Peppers, Jalapeno Peppers, Red Onions, Cilantro, Corn, Chipotle Sauce, Garlic"/>
    <s v="The Mexicana Pizza"/>
  </r>
  <r>
    <n v="17380"/>
    <n v="7644"/>
    <n v="0.25"/>
    <s v="mexicana_l"/>
    <n v="1"/>
    <d v="2015-05-08T00:00:00"/>
    <s v="Friday"/>
    <d v="1899-12-30T21:42:05"/>
    <s v="21"/>
    <n v="20.25"/>
    <n v="20.25"/>
    <x v="0"/>
    <s v="Veggie"/>
    <s v="Tomatoes, Red Peppers, Jalapeno Peppers, Red Onions, Cilantro, Corn, Chipotle Sauce, Garlic"/>
    <s v="The Mexicana Pizza"/>
  </r>
  <r>
    <n v="17388"/>
    <n v="7646"/>
    <n v="0.25"/>
    <s v="mexicana_l"/>
    <n v="1"/>
    <d v="2015-05-08T00:00:00"/>
    <s v="Friday"/>
    <d v="1899-12-30T21:45:30"/>
    <s v="21"/>
    <n v="20.25"/>
    <n v="20.25"/>
    <x v="0"/>
    <s v="Veggie"/>
    <s v="Tomatoes, Red Peppers, Jalapeno Peppers, Red Onions, Cilantro, Corn, Chipotle Sauce, Garlic"/>
    <s v="The Mexicana Pizza"/>
  </r>
  <r>
    <n v="17397"/>
    <n v="7649"/>
    <n v="0.25"/>
    <s v="mexicana_l"/>
    <n v="1"/>
    <d v="2015-05-08T00:00:00"/>
    <s v="Friday"/>
    <d v="1899-12-30T21:58:47"/>
    <s v="21"/>
    <n v="20.25"/>
    <n v="20.25"/>
    <x v="0"/>
    <s v="Veggie"/>
    <s v="Tomatoes, Red Peppers, Jalapeno Peppers, Red Onions, Cilantro, Corn, Chipotle Sauce, Garlic"/>
    <s v="The Mexicana Pizza"/>
  </r>
  <r>
    <n v="17405"/>
    <n v="7652"/>
    <n v="0.5"/>
    <s v="mexicana_l"/>
    <n v="1"/>
    <d v="2015-05-09T00:00:00"/>
    <s v="Saturday"/>
    <d v="1899-12-30T12:08:50"/>
    <s v="12"/>
    <n v="20.25"/>
    <n v="20.25"/>
    <x v="0"/>
    <s v="Veggie"/>
    <s v="Tomatoes, Red Peppers, Jalapeno Peppers, Red Onions, Cilantro, Corn, Chipotle Sauce, Garlic"/>
    <s v="The Mexicana Pizza"/>
  </r>
  <r>
    <n v="17555"/>
    <n v="7712"/>
    <n v="0.1"/>
    <s v="mexicana_l"/>
    <n v="1"/>
    <d v="2015-05-10T00:00:00"/>
    <s v="Sunday"/>
    <d v="1899-12-30T12:48:38"/>
    <s v="12"/>
    <n v="20.25"/>
    <n v="20.25"/>
    <x v="0"/>
    <s v="Veggie"/>
    <s v="Tomatoes, Red Peppers, Jalapeno Peppers, Red Onions, Cilantro, Corn, Chipotle Sauce, Garlic"/>
    <s v="The Mexicana Pizza"/>
  </r>
  <r>
    <n v="17574"/>
    <n v="7716"/>
    <n v="0.5"/>
    <s v="mexicana_l"/>
    <n v="1"/>
    <d v="2015-05-10T00:00:00"/>
    <s v="Sunday"/>
    <d v="1899-12-30T14:09:19"/>
    <s v="14"/>
    <n v="20.25"/>
    <n v="20.25"/>
    <x v="0"/>
    <s v="Veggie"/>
    <s v="Tomatoes, Red Peppers, Jalapeno Peppers, Red Onions, Cilantro, Corn, Chipotle Sauce, Garlic"/>
    <s v="The Mexicana Pizza"/>
  </r>
  <r>
    <n v="17668"/>
    <n v="7755"/>
    <n v="1"/>
    <s v="mexicana_l"/>
    <n v="1"/>
    <d v="2015-05-10T00:00:00"/>
    <s v="Sunday"/>
    <d v="1899-12-30T20:58:31"/>
    <s v="20"/>
    <n v="20.25"/>
    <n v="20.25"/>
    <x v="0"/>
    <s v="Veggie"/>
    <s v="Tomatoes, Red Peppers, Jalapeno Peppers, Red Onions, Cilantro, Corn, Chipotle Sauce, Garlic"/>
    <s v="The Mexicana Pizza"/>
  </r>
  <r>
    <n v="17673"/>
    <n v="7758"/>
    <n v="0.33333333333333331"/>
    <s v="mexicana_l"/>
    <n v="1"/>
    <d v="2015-05-10T00:00:00"/>
    <s v="Sunday"/>
    <d v="1899-12-30T21:21:44"/>
    <s v="21"/>
    <n v="20.25"/>
    <n v="20.25"/>
    <x v="0"/>
    <s v="Veggie"/>
    <s v="Tomatoes, Red Peppers, Jalapeno Peppers, Red Onions, Cilantro, Corn, Chipotle Sauce, Garlic"/>
    <s v="The Mexicana Pizza"/>
  </r>
  <r>
    <n v="17917"/>
    <n v="7860"/>
    <n v="0.25"/>
    <s v="mexicana_l"/>
    <n v="1"/>
    <d v="2015-05-12T00:00:00"/>
    <s v="Tuesday"/>
    <d v="1899-12-30T17:25:32"/>
    <s v="17"/>
    <n v="20.25"/>
    <n v="20.25"/>
    <x v="0"/>
    <s v="Veggie"/>
    <s v="Tomatoes, Red Peppers, Jalapeno Peppers, Red Onions, Cilantro, Corn, Chipotle Sauce, Garlic"/>
    <s v="The Mexicana Pizza"/>
  </r>
  <r>
    <n v="17954"/>
    <n v="7878"/>
    <n v="0.5"/>
    <s v="mexicana_l"/>
    <n v="1"/>
    <d v="2015-05-12T00:00:00"/>
    <s v="Tuesday"/>
    <d v="1899-12-30T21:01:48"/>
    <s v="21"/>
    <n v="20.25"/>
    <n v="20.25"/>
    <x v="0"/>
    <s v="Veggie"/>
    <s v="Tomatoes, Red Peppers, Jalapeno Peppers, Red Onions, Cilantro, Corn, Chipotle Sauce, Garlic"/>
    <s v="The Mexicana Pizza"/>
  </r>
  <r>
    <n v="18144"/>
    <n v="7964"/>
    <n v="0.33333333333333331"/>
    <s v="mexicana_l"/>
    <n v="1"/>
    <d v="2015-05-14T00:00:00"/>
    <s v="Thursday"/>
    <d v="1899-12-30T13:06:22"/>
    <s v="13"/>
    <n v="20.25"/>
    <n v="20.25"/>
    <x v="0"/>
    <s v="Veggie"/>
    <s v="Tomatoes, Red Peppers, Jalapeno Peppers, Red Onions, Cilantro, Corn, Chipotle Sauce, Garlic"/>
    <s v="The Mexicana Pizza"/>
  </r>
  <r>
    <n v="18156"/>
    <n v="7966"/>
    <n v="0.5"/>
    <s v="mexicana_l"/>
    <n v="1"/>
    <d v="2015-05-14T00:00:00"/>
    <s v="Thursday"/>
    <d v="1899-12-30T13:28:23"/>
    <s v="13"/>
    <n v="20.25"/>
    <n v="20.25"/>
    <x v="0"/>
    <s v="Veggie"/>
    <s v="Tomatoes, Red Peppers, Jalapeno Peppers, Red Onions, Cilantro, Corn, Chipotle Sauce, Garlic"/>
    <s v="The Mexicana Pizza"/>
  </r>
  <r>
    <n v="18219"/>
    <n v="7997"/>
    <n v="0.5"/>
    <s v="mexicana_l"/>
    <n v="1"/>
    <d v="2015-05-14T00:00:00"/>
    <s v="Thursday"/>
    <d v="1899-12-30T18:48:44"/>
    <s v="18"/>
    <n v="20.25"/>
    <n v="20.25"/>
    <x v="0"/>
    <s v="Veggie"/>
    <s v="Tomatoes, Red Peppers, Jalapeno Peppers, Red Onions, Cilantro, Corn, Chipotle Sauce, Garlic"/>
    <s v="The Mexicana Pizza"/>
  </r>
  <r>
    <n v="18267"/>
    <n v="8022"/>
    <n v="1"/>
    <s v="mexicana_l"/>
    <n v="1"/>
    <d v="2015-05-15T00:00:00"/>
    <s v="Friday"/>
    <d v="1899-12-30T12:13:13"/>
    <s v="12"/>
    <n v="20.25"/>
    <n v="20.25"/>
    <x v="0"/>
    <s v="Veggie"/>
    <s v="Tomatoes, Red Peppers, Jalapeno Peppers, Red Onions, Cilantro, Corn, Chipotle Sauce, Garlic"/>
    <s v="The Mexicana Pizza"/>
  </r>
  <r>
    <n v="18554"/>
    <n v="8145"/>
    <n v="0.33333333333333331"/>
    <s v="mexicana_l"/>
    <n v="1"/>
    <d v="2015-05-16T00:00:00"/>
    <s v="Saturday"/>
    <d v="1899-12-30T18:11:45"/>
    <s v="18"/>
    <n v="20.25"/>
    <n v="20.25"/>
    <x v="0"/>
    <s v="Veggie"/>
    <s v="Tomatoes, Red Peppers, Jalapeno Peppers, Red Onions, Cilantro, Corn, Chipotle Sauce, Garlic"/>
    <s v="The Mexicana Pizza"/>
  </r>
  <r>
    <n v="18591"/>
    <n v="8165"/>
    <n v="0.5"/>
    <s v="mexicana_l"/>
    <n v="1"/>
    <d v="2015-05-16T00:00:00"/>
    <s v="Saturday"/>
    <d v="1899-12-30T21:24:05"/>
    <s v="21"/>
    <n v="20.25"/>
    <n v="20.25"/>
    <x v="0"/>
    <s v="Veggie"/>
    <s v="Tomatoes, Red Peppers, Jalapeno Peppers, Red Onions, Cilantro, Corn, Chipotle Sauce, Garlic"/>
    <s v="The Mexicana Pizza"/>
  </r>
  <r>
    <n v="18600"/>
    <n v="8170"/>
    <n v="0.5"/>
    <s v="mexicana_l"/>
    <n v="1"/>
    <d v="2015-05-17T00:00:00"/>
    <s v="Sunday"/>
    <d v="1899-12-30T11:59:40"/>
    <s v="11"/>
    <n v="20.25"/>
    <n v="20.25"/>
    <x v="0"/>
    <s v="Veggie"/>
    <s v="Tomatoes, Red Peppers, Jalapeno Peppers, Red Onions, Cilantro, Corn, Chipotle Sauce, Garlic"/>
    <s v="The Mexicana Pizza"/>
  </r>
  <r>
    <n v="18626"/>
    <n v="8181"/>
    <n v="8.3333333333333329E-2"/>
    <s v="mexicana_l"/>
    <n v="1"/>
    <d v="2015-05-17T00:00:00"/>
    <s v="Sunday"/>
    <d v="1899-12-30T14:49:55"/>
    <s v="14"/>
    <n v="20.25"/>
    <n v="20.25"/>
    <x v="0"/>
    <s v="Veggie"/>
    <s v="Tomatoes, Red Peppers, Jalapeno Peppers, Red Onions, Cilantro, Corn, Chipotle Sauce, Garlic"/>
    <s v="The Mexicana Pizza"/>
  </r>
  <r>
    <n v="18719"/>
    <n v="8225"/>
    <n v="0.5"/>
    <s v="mexicana_l"/>
    <n v="1"/>
    <d v="2015-05-18T00:00:00"/>
    <s v="Monday"/>
    <d v="1899-12-30T11:52:32"/>
    <s v="11"/>
    <n v="20.25"/>
    <n v="20.25"/>
    <x v="0"/>
    <s v="Veggie"/>
    <s v="Tomatoes, Red Peppers, Jalapeno Peppers, Red Onions, Cilantro, Corn, Chipotle Sauce, Garlic"/>
    <s v="The Mexicana Pizza"/>
  </r>
  <r>
    <n v="18894"/>
    <n v="8290"/>
    <n v="0.25"/>
    <s v="mexicana_l"/>
    <n v="1"/>
    <d v="2015-05-19T00:00:00"/>
    <s v="Tuesday"/>
    <d v="1899-12-30T13:23:47"/>
    <s v="13"/>
    <n v="20.25"/>
    <n v="20.25"/>
    <x v="0"/>
    <s v="Veggie"/>
    <s v="Tomatoes, Red Peppers, Jalapeno Peppers, Red Onions, Cilantro, Corn, Chipotle Sauce, Garlic"/>
    <s v="The Mexicana Pizza"/>
  </r>
  <r>
    <n v="18900"/>
    <n v="8292"/>
    <n v="0.33333333333333331"/>
    <s v="mexicana_l"/>
    <n v="1"/>
    <d v="2015-05-19T00:00:00"/>
    <s v="Tuesday"/>
    <d v="1899-12-30T13:34:43"/>
    <s v="13"/>
    <n v="20.25"/>
    <n v="20.25"/>
    <x v="0"/>
    <s v="Veggie"/>
    <s v="Tomatoes, Red Peppers, Jalapeno Peppers, Red Onions, Cilantro, Corn, Chipotle Sauce, Garlic"/>
    <s v="The Mexicana Pizza"/>
  </r>
  <r>
    <n v="18969"/>
    <n v="8329"/>
    <n v="0.25"/>
    <s v="mexicana_l"/>
    <n v="1"/>
    <d v="2015-05-20T00:00:00"/>
    <s v="Wednesday"/>
    <d v="1899-12-30T12:23:22"/>
    <s v="12"/>
    <n v="20.25"/>
    <n v="20.25"/>
    <x v="0"/>
    <s v="Veggie"/>
    <s v="Tomatoes, Red Peppers, Jalapeno Peppers, Red Onions, Cilantro, Corn, Chipotle Sauce, Garlic"/>
    <s v="The Mexicana Pizza"/>
  </r>
  <r>
    <n v="18976"/>
    <n v="8330"/>
    <n v="8.3333333333333329E-2"/>
    <s v="mexicana_l"/>
    <n v="1"/>
    <d v="2015-05-20T00:00:00"/>
    <s v="Wednesday"/>
    <d v="1899-12-30T12:25:45"/>
    <s v="12"/>
    <n v="20.25"/>
    <n v="20.25"/>
    <x v="0"/>
    <s v="Veggie"/>
    <s v="Tomatoes, Red Peppers, Jalapeno Peppers, Red Onions, Cilantro, Corn, Chipotle Sauce, Garlic"/>
    <s v="The Mexicana Pizza"/>
  </r>
  <r>
    <n v="19022"/>
    <n v="8351"/>
    <n v="0.33333333333333331"/>
    <s v="mexicana_l"/>
    <n v="1"/>
    <d v="2015-05-20T00:00:00"/>
    <s v="Wednesday"/>
    <d v="1899-12-30T15:42:23"/>
    <s v="15"/>
    <n v="20.25"/>
    <n v="20.25"/>
    <x v="0"/>
    <s v="Veggie"/>
    <s v="Tomatoes, Red Peppers, Jalapeno Peppers, Red Onions, Cilantro, Corn, Chipotle Sauce, Garlic"/>
    <s v="The Mexicana Pizza"/>
  </r>
  <r>
    <n v="19070"/>
    <n v="8375"/>
    <n v="0.5"/>
    <s v="mexicana_l"/>
    <n v="1"/>
    <d v="2015-05-20T00:00:00"/>
    <s v="Wednesday"/>
    <d v="1899-12-30T19:47:23"/>
    <s v="19"/>
    <n v="20.25"/>
    <n v="20.25"/>
    <x v="0"/>
    <s v="Veggie"/>
    <s v="Tomatoes, Red Peppers, Jalapeno Peppers, Red Onions, Cilantro, Corn, Chipotle Sauce, Garlic"/>
    <s v="The Mexicana Pizza"/>
  </r>
  <r>
    <n v="19076"/>
    <n v="8378"/>
    <n v="0.33333333333333331"/>
    <s v="mexicana_l"/>
    <n v="1"/>
    <d v="2015-05-20T00:00:00"/>
    <s v="Wednesday"/>
    <d v="1899-12-30T20:34:17"/>
    <s v="20"/>
    <n v="20.25"/>
    <n v="20.25"/>
    <x v="0"/>
    <s v="Veggie"/>
    <s v="Tomatoes, Red Peppers, Jalapeno Peppers, Red Onions, Cilantro, Corn, Chipotle Sauce, Garlic"/>
    <s v="The Mexicana Pizza"/>
  </r>
  <r>
    <n v="19089"/>
    <n v="8386"/>
    <n v="1"/>
    <s v="mexicana_l"/>
    <n v="1"/>
    <d v="2015-05-21T00:00:00"/>
    <s v="Thursday"/>
    <d v="1899-12-30T11:31:00"/>
    <s v="11"/>
    <n v="20.25"/>
    <n v="20.25"/>
    <x v="0"/>
    <s v="Veggie"/>
    <s v="Tomatoes, Red Peppers, Jalapeno Peppers, Red Onions, Cilantro, Corn, Chipotle Sauce, Garlic"/>
    <s v="The Mexicana Pizza"/>
  </r>
  <r>
    <n v="19176"/>
    <n v="8429"/>
    <n v="1"/>
    <s v="mexicana_l"/>
    <n v="1"/>
    <d v="2015-05-21T00:00:00"/>
    <s v="Thursday"/>
    <d v="1899-12-30T18:43:18"/>
    <s v="18"/>
    <n v="20.25"/>
    <n v="20.25"/>
    <x v="0"/>
    <s v="Veggie"/>
    <s v="Tomatoes, Red Peppers, Jalapeno Peppers, Red Onions, Cilantro, Corn, Chipotle Sauce, Garlic"/>
    <s v="The Mexicana Pizza"/>
  </r>
  <r>
    <n v="19313"/>
    <n v="8491"/>
    <n v="0.33333333333333331"/>
    <s v="mexicana_l"/>
    <n v="1"/>
    <d v="2015-05-22T00:00:00"/>
    <s v="Friday"/>
    <d v="1899-12-30T19:11:37"/>
    <s v="19"/>
    <n v="20.25"/>
    <n v="20.25"/>
    <x v="0"/>
    <s v="Veggie"/>
    <s v="Tomatoes, Red Peppers, Jalapeno Peppers, Red Onions, Cilantro, Corn, Chipotle Sauce, Garlic"/>
    <s v="The Mexicana Pizza"/>
  </r>
  <r>
    <n v="19336"/>
    <n v="8502"/>
    <n v="0.5"/>
    <s v="mexicana_l"/>
    <n v="1"/>
    <d v="2015-05-22T00:00:00"/>
    <s v="Friday"/>
    <d v="1899-12-30T20:15:22"/>
    <s v="20"/>
    <n v="20.25"/>
    <n v="20.25"/>
    <x v="0"/>
    <s v="Veggie"/>
    <s v="Tomatoes, Red Peppers, Jalapeno Peppers, Red Onions, Cilantro, Corn, Chipotle Sauce, Garlic"/>
    <s v="The Mexicana Pizza"/>
  </r>
  <r>
    <n v="19425"/>
    <n v="8540"/>
    <n v="0.5"/>
    <s v="mexicana_l"/>
    <n v="1"/>
    <d v="2015-05-23T00:00:00"/>
    <s v="Saturday"/>
    <d v="1899-12-30T17:27:20"/>
    <s v="17"/>
    <n v="20.25"/>
    <n v="20.25"/>
    <x v="0"/>
    <s v="Veggie"/>
    <s v="Tomatoes, Red Peppers, Jalapeno Peppers, Red Onions, Cilantro, Corn, Chipotle Sauce, Garlic"/>
    <s v="The Mexicana Pizza"/>
  </r>
  <r>
    <n v="19427"/>
    <n v="8541"/>
    <n v="0.5"/>
    <s v="mexicana_l"/>
    <n v="1"/>
    <d v="2015-05-23T00:00:00"/>
    <s v="Saturday"/>
    <d v="1899-12-30T17:27:27"/>
    <s v="17"/>
    <n v="20.25"/>
    <n v="20.25"/>
    <x v="0"/>
    <s v="Veggie"/>
    <s v="Tomatoes, Red Peppers, Jalapeno Peppers, Red Onions, Cilantro, Corn, Chipotle Sauce, Garlic"/>
    <s v="The Mexicana Pizza"/>
  </r>
  <r>
    <n v="19530"/>
    <n v="8586"/>
    <n v="1"/>
    <s v="mexicana_l"/>
    <n v="1"/>
    <d v="2015-05-24T00:00:00"/>
    <s v="Sunday"/>
    <d v="1899-12-30T13:33:02"/>
    <s v="13"/>
    <n v="20.25"/>
    <n v="20.25"/>
    <x v="0"/>
    <s v="Veggie"/>
    <s v="Tomatoes, Red Peppers, Jalapeno Peppers, Red Onions, Cilantro, Corn, Chipotle Sauce, Garlic"/>
    <s v="The Mexicana Pizza"/>
  </r>
  <r>
    <n v="19620"/>
    <n v="8628"/>
    <n v="0.33333333333333331"/>
    <s v="mexicana_l"/>
    <n v="1"/>
    <d v="2015-05-24T00:00:00"/>
    <s v="Sunday"/>
    <d v="1899-12-30T21:24:23"/>
    <s v="21"/>
    <n v="20.25"/>
    <n v="20.25"/>
    <x v="0"/>
    <s v="Veggie"/>
    <s v="Tomatoes, Red Peppers, Jalapeno Peppers, Red Onions, Cilantro, Corn, Chipotle Sauce, Garlic"/>
    <s v="The Mexicana Pizza"/>
  </r>
  <r>
    <n v="19623"/>
    <n v="8629"/>
    <n v="0.5"/>
    <s v="mexicana_l"/>
    <n v="1"/>
    <d v="2015-05-24T00:00:00"/>
    <s v="Sunday"/>
    <d v="1899-12-30T21:39:04"/>
    <s v="21"/>
    <n v="20.25"/>
    <n v="20.25"/>
    <x v="0"/>
    <s v="Veggie"/>
    <s v="Tomatoes, Red Peppers, Jalapeno Peppers, Red Onions, Cilantro, Corn, Chipotle Sauce, Garlic"/>
    <s v="The Mexicana Pizza"/>
  </r>
  <r>
    <n v="19655"/>
    <n v="8643"/>
    <n v="0.1111111111111111"/>
    <s v="mexicana_l"/>
    <n v="1"/>
    <d v="2015-05-25T00:00:00"/>
    <s v="Monday"/>
    <d v="1899-12-30T12:35:46"/>
    <s v="12"/>
    <n v="20.25"/>
    <n v="20.25"/>
    <x v="0"/>
    <s v="Veggie"/>
    <s v="Tomatoes, Red Peppers, Jalapeno Peppers, Red Onions, Cilantro, Corn, Chipotle Sauce, Garlic"/>
    <s v="The Mexicana Pizza"/>
  </r>
  <r>
    <n v="19863"/>
    <n v="8733"/>
    <n v="1"/>
    <s v="mexicana_l"/>
    <n v="1"/>
    <d v="2015-05-26T00:00:00"/>
    <s v="Tuesday"/>
    <d v="1899-12-30T21:34:57"/>
    <s v="21"/>
    <n v="20.25"/>
    <n v="20.25"/>
    <x v="0"/>
    <s v="Veggie"/>
    <s v="Tomatoes, Red Peppers, Jalapeno Peppers, Red Onions, Cilantro, Corn, Chipotle Sauce, Garlic"/>
    <s v="The Mexicana Pizza"/>
  </r>
  <r>
    <n v="19877"/>
    <n v="8739"/>
    <n v="1"/>
    <s v="mexicana_l"/>
    <n v="1"/>
    <d v="2015-05-27T00:00:00"/>
    <s v="Wednesday"/>
    <d v="1899-12-30T11:59:17"/>
    <s v="11"/>
    <n v="20.25"/>
    <n v="20.25"/>
    <x v="0"/>
    <s v="Veggie"/>
    <s v="Tomatoes, Red Peppers, Jalapeno Peppers, Red Onions, Cilantro, Corn, Chipotle Sauce, Garlic"/>
    <s v="The Mexicana Pizza"/>
  </r>
  <r>
    <n v="20105"/>
    <n v="8843"/>
    <n v="0.5"/>
    <s v="mexicana_l"/>
    <n v="1"/>
    <d v="2015-05-28T00:00:00"/>
    <s v="Thursday"/>
    <d v="1899-12-30T19:57:42"/>
    <s v="19"/>
    <n v="20.25"/>
    <n v="20.25"/>
    <x v="0"/>
    <s v="Veggie"/>
    <s v="Tomatoes, Red Peppers, Jalapeno Peppers, Red Onions, Cilantro, Corn, Chipotle Sauce, Garlic"/>
    <s v="The Mexicana Pizza"/>
  </r>
  <r>
    <n v="20140"/>
    <n v="8857"/>
    <n v="9.0909090909090912E-2"/>
    <s v="mexicana_l"/>
    <n v="1"/>
    <d v="2015-05-29T00:00:00"/>
    <s v="Friday"/>
    <d v="1899-12-30T13:21:21"/>
    <s v="13"/>
    <n v="20.25"/>
    <n v="20.25"/>
    <x v="0"/>
    <s v="Veggie"/>
    <s v="Tomatoes, Red Peppers, Jalapeno Peppers, Red Onions, Cilantro, Corn, Chipotle Sauce, Garlic"/>
    <s v="The Mexicana Pizza"/>
  </r>
  <r>
    <n v="20184"/>
    <n v="8869"/>
    <n v="0.33333333333333331"/>
    <s v="mexicana_l"/>
    <n v="1"/>
    <d v="2015-05-29T00:00:00"/>
    <s v="Friday"/>
    <d v="1899-12-30T15:34:52"/>
    <s v="15"/>
    <n v="20.25"/>
    <n v="20.25"/>
    <x v="0"/>
    <s v="Veggie"/>
    <s v="Tomatoes, Red Peppers, Jalapeno Peppers, Red Onions, Cilantro, Corn, Chipotle Sauce, Garlic"/>
    <s v="The Mexicana Pizza"/>
  </r>
  <r>
    <n v="20245"/>
    <n v="8895"/>
    <n v="0.33333333333333331"/>
    <s v="mexicana_l"/>
    <n v="1"/>
    <d v="2015-05-29T00:00:00"/>
    <s v="Friday"/>
    <d v="1899-12-30T20:07:38"/>
    <s v="20"/>
    <n v="20.25"/>
    <n v="20.25"/>
    <x v="0"/>
    <s v="Veggie"/>
    <s v="Tomatoes, Red Peppers, Jalapeno Peppers, Red Onions, Cilantro, Corn, Chipotle Sauce, Garlic"/>
    <s v="The Mexicana Pizza"/>
  </r>
  <r>
    <n v="20278"/>
    <n v="8908"/>
    <n v="0.33333333333333331"/>
    <s v="mexicana_l"/>
    <n v="1"/>
    <d v="2015-05-29T00:00:00"/>
    <s v="Friday"/>
    <d v="1899-12-30T21:33:26"/>
    <s v="21"/>
    <n v="20.25"/>
    <n v="20.25"/>
    <x v="0"/>
    <s v="Veggie"/>
    <s v="Tomatoes, Red Peppers, Jalapeno Peppers, Red Onions, Cilantro, Corn, Chipotle Sauce, Garlic"/>
    <s v="The Mexicana Pizza"/>
  </r>
  <r>
    <n v="20304"/>
    <n v="8918"/>
    <n v="1"/>
    <s v="mexicana_l"/>
    <n v="1"/>
    <d v="2015-05-30T00:00:00"/>
    <s v="Saturday"/>
    <d v="1899-12-30T12:49:05"/>
    <s v="12"/>
    <n v="20.25"/>
    <n v="20.25"/>
    <x v="0"/>
    <s v="Veggie"/>
    <s v="Tomatoes, Red Peppers, Jalapeno Peppers, Red Onions, Cilantro, Corn, Chipotle Sauce, Garlic"/>
    <s v="The Mexicana Pizza"/>
  </r>
  <r>
    <n v="20440"/>
    <n v="8977"/>
    <n v="0.1111111111111111"/>
    <s v="mexicana_l"/>
    <n v="1"/>
    <d v="2015-05-31T00:00:00"/>
    <s v="Sunday"/>
    <d v="1899-12-30T13:25:21"/>
    <s v="13"/>
    <n v="20.25"/>
    <n v="20.25"/>
    <x v="0"/>
    <s v="Veggie"/>
    <s v="Tomatoes, Red Peppers, Jalapeno Peppers, Red Onions, Cilantro, Corn, Chipotle Sauce, Garlic"/>
    <s v="The Mexicana Pizza"/>
  </r>
  <r>
    <n v="20483"/>
    <n v="8996"/>
    <n v="0.25"/>
    <s v="mexicana_l"/>
    <n v="1"/>
    <d v="2015-05-31T00:00:00"/>
    <s v="Sunday"/>
    <d v="1899-12-30T17:35:41"/>
    <s v="17"/>
    <n v="20.25"/>
    <n v="20.25"/>
    <x v="0"/>
    <s v="Veggie"/>
    <s v="Tomatoes, Red Peppers, Jalapeno Peppers, Red Onions, Cilantro, Corn, Chipotle Sauce, Garlic"/>
    <s v="The Mexicana Pizza"/>
  </r>
  <r>
    <n v="20533"/>
    <n v="9018"/>
    <n v="0.33333333333333331"/>
    <s v="mexicana_l"/>
    <n v="1"/>
    <d v="2015-05-31T00:00:00"/>
    <s v="Sunday"/>
    <d v="1899-12-30T21:06:45"/>
    <s v="21"/>
    <n v="20.25"/>
    <n v="20.25"/>
    <x v="0"/>
    <s v="Veggie"/>
    <s v="Tomatoes, Red Peppers, Jalapeno Peppers, Red Onions, Cilantro, Corn, Chipotle Sauce, Garlic"/>
    <s v="The Mexicana Pizza"/>
  </r>
  <r>
    <n v="20538"/>
    <n v="9020"/>
    <n v="0.5"/>
    <s v="mexicana_l"/>
    <n v="1"/>
    <d v="2015-05-31T00:00:00"/>
    <s v="Sunday"/>
    <d v="1899-12-30T21:47:28"/>
    <s v="21"/>
    <n v="20.25"/>
    <n v="20.25"/>
    <x v="0"/>
    <s v="Veggie"/>
    <s v="Tomatoes, Red Peppers, Jalapeno Peppers, Red Onions, Cilantro, Corn, Chipotle Sauce, Garlic"/>
    <s v="The Mexicana Pizza"/>
  </r>
  <r>
    <n v="20562"/>
    <n v="9036"/>
    <n v="0.25"/>
    <s v="mexicana_l"/>
    <n v="1"/>
    <d v="2015-06-01T00:00:00"/>
    <s v="Monday"/>
    <d v="1899-12-30T12:14:31"/>
    <s v="12"/>
    <n v="20.25"/>
    <n v="20.25"/>
    <x v="0"/>
    <s v="Veggie"/>
    <s v="Tomatoes, Red Peppers, Jalapeno Peppers, Red Onions, Cilantro, Corn, Chipotle Sauce, Garlic"/>
    <s v="The Mexicana Pizza"/>
  </r>
  <r>
    <n v="20626"/>
    <n v="9056"/>
    <n v="0.25"/>
    <s v="mexicana_l"/>
    <n v="1"/>
    <d v="2015-06-01T00:00:00"/>
    <s v="Monday"/>
    <d v="1899-12-30T15:03:46"/>
    <s v="15"/>
    <n v="20.25"/>
    <n v="20.25"/>
    <x v="0"/>
    <s v="Veggie"/>
    <s v="Tomatoes, Red Peppers, Jalapeno Peppers, Red Onions, Cilantro, Corn, Chipotle Sauce, Garlic"/>
    <s v="The Mexicana Pizza"/>
  </r>
  <r>
    <n v="20702"/>
    <n v="9086"/>
    <n v="0.5"/>
    <s v="mexicana_l"/>
    <n v="1"/>
    <d v="2015-06-01T00:00:00"/>
    <s v="Monday"/>
    <d v="1899-12-30T19:42:36"/>
    <s v="19"/>
    <n v="20.25"/>
    <n v="20.25"/>
    <x v="0"/>
    <s v="Veggie"/>
    <s v="Tomatoes, Red Peppers, Jalapeno Peppers, Red Onions, Cilantro, Corn, Chipotle Sauce, Garlic"/>
    <s v="The Mexicana Pizza"/>
  </r>
  <r>
    <n v="20743"/>
    <n v="9102"/>
    <n v="0.1111111111111111"/>
    <s v="mexicana_l"/>
    <n v="1"/>
    <d v="2015-06-02T00:00:00"/>
    <s v="Tuesday"/>
    <d v="1899-12-30T12:40:58"/>
    <s v="12"/>
    <n v="20.25"/>
    <n v="20.25"/>
    <x v="0"/>
    <s v="Veggie"/>
    <s v="Tomatoes, Red Peppers, Jalapeno Peppers, Red Onions, Cilantro, Corn, Chipotle Sauce, Garlic"/>
    <s v="The Mexicana Pizza"/>
  </r>
  <r>
    <n v="20779"/>
    <n v="9116"/>
    <n v="0.5"/>
    <s v="mexicana_l"/>
    <n v="1"/>
    <d v="2015-06-02T00:00:00"/>
    <s v="Tuesday"/>
    <d v="1899-12-30T14:34:49"/>
    <s v="14"/>
    <n v="20.25"/>
    <n v="20.25"/>
    <x v="0"/>
    <s v="Veggie"/>
    <s v="Tomatoes, Red Peppers, Jalapeno Peppers, Red Onions, Cilantro, Corn, Chipotle Sauce, Garlic"/>
    <s v="The Mexicana Pizza"/>
  </r>
  <r>
    <n v="20803"/>
    <n v="9127"/>
    <n v="1"/>
    <s v="mexicana_l"/>
    <n v="1"/>
    <d v="2015-06-02T00:00:00"/>
    <s v="Tuesday"/>
    <d v="1899-12-30T16:08:43"/>
    <s v="16"/>
    <n v="20.25"/>
    <n v="20.25"/>
    <x v="0"/>
    <s v="Veggie"/>
    <s v="Tomatoes, Red Peppers, Jalapeno Peppers, Red Onions, Cilantro, Corn, Chipotle Sauce, Garlic"/>
    <s v="The Mexicana Pizza"/>
  </r>
  <r>
    <n v="20844"/>
    <n v="9145"/>
    <n v="0.33333333333333331"/>
    <s v="mexicana_l"/>
    <n v="1"/>
    <d v="2015-06-02T00:00:00"/>
    <s v="Tuesday"/>
    <d v="1899-12-30T19:11:46"/>
    <s v="19"/>
    <n v="20.25"/>
    <n v="20.25"/>
    <x v="0"/>
    <s v="Veggie"/>
    <s v="Tomatoes, Red Peppers, Jalapeno Peppers, Red Onions, Cilantro, Corn, Chipotle Sauce, Garlic"/>
    <s v="The Mexicana Pizza"/>
  </r>
  <r>
    <n v="20888"/>
    <n v="9163"/>
    <n v="9.0909090909090912E-2"/>
    <s v="mexicana_l"/>
    <n v="1"/>
    <d v="2015-06-03T00:00:00"/>
    <s v="Wednesday"/>
    <d v="1899-12-30T12:49:18"/>
    <s v="12"/>
    <n v="20.25"/>
    <n v="20.25"/>
    <x v="0"/>
    <s v="Veggie"/>
    <s v="Tomatoes, Red Peppers, Jalapeno Peppers, Red Onions, Cilantro, Corn, Chipotle Sauce, Garlic"/>
    <s v="The Mexicana Pizza"/>
  </r>
  <r>
    <n v="20923"/>
    <n v="9180"/>
    <n v="1"/>
    <s v="mexicana_l"/>
    <n v="1"/>
    <d v="2015-06-03T00:00:00"/>
    <s v="Wednesday"/>
    <d v="1899-12-30T15:24:07"/>
    <s v="15"/>
    <n v="20.25"/>
    <n v="20.25"/>
    <x v="0"/>
    <s v="Veggie"/>
    <s v="Tomatoes, Red Peppers, Jalapeno Peppers, Red Onions, Cilantro, Corn, Chipotle Sauce, Garlic"/>
    <s v="The Mexicana Pizza"/>
  </r>
  <r>
    <n v="20926"/>
    <n v="9181"/>
    <n v="0.25"/>
    <s v="mexicana_l"/>
    <n v="1"/>
    <d v="2015-06-03T00:00:00"/>
    <s v="Wednesday"/>
    <d v="1899-12-30T15:34:23"/>
    <s v="15"/>
    <n v="20.25"/>
    <n v="20.25"/>
    <x v="0"/>
    <s v="Veggie"/>
    <s v="Tomatoes, Red Peppers, Jalapeno Peppers, Red Onions, Cilantro, Corn, Chipotle Sauce, Garlic"/>
    <s v="The Mexicana Pizza"/>
  </r>
  <r>
    <n v="20951"/>
    <n v="9192"/>
    <n v="0.25"/>
    <s v="mexicana_l"/>
    <n v="1"/>
    <d v="2015-06-03T00:00:00"/>
    <s v="Wednesday"/>
    <d v="1899-12-30T17:42:34"/>
    <s v="17"/>
    <n v="20.25"/>
    <n v="20.25"/>
    <x v="0"/>
    <s v="Veggie"/>
    <s v="Tomatoes, Red Peppers, Jalapeno Peppers, Red Onions, Cilantro, Corn, Chipotle Sauce, Garlic"/>
    <s v="The Mexicana Pizza"/>
  </r>
  <r>
    <n v="20976"/>
    <n v="9203"/>
    <n v="1"/>
    <s v="mexicana_l"/>
    <n v="1"/>
    <d v="2015-06-03T00:00:00"/>
    <s v="Wednesday"/>
    <d v="1899-12-30T21:29:08"/>
    <s v="21"/>
    <n v="20.25"/>
    <n v="20.25"/>
    <x v="0"/>
    <s v="Veggie"/>
    <s v="Tomatoes, Red Peppers, Jalapeno Peppers, Red Onions, Cilantro, Corn, Chipotle Sauce, Garlic"/>
    <s v="The Mexicana Pizza"/>
  </r>
  <r>
    <n v="21002"/>
    <n v="9209"/>
    <n v="0.125"/>
    <s v="mexicana_l"/>
    <n v="1"/>
    <d v="2015-06-04T00:00:00"/>
    <s v="Thursday"/>
    <d v="1899-12-30T12:16:41"/>
    <s v="12"/>
    <n v="20.25"/>
    <n v="20.25"/>
    <x v="0"/>
    <s v="Veggie"/>
    <s v="Tomatoes, Red Peppers, Jalapeno Peppers, Red Onions, Cilantro, Corn, Chipotle Sauce, Garlic"/>
    <s v="The Mexicana Pizza"/>
  </r>
  <r>
    <n v="21042"/>
    <n v="9223"/>
    <n v="1"/>
    <s v="mexicana_l"/>
    <n v="1"/>
    <d v="2015-06-04T00:00:00"/>
    <s v="Thursday"/>
    <d v="1899-12-30T13:48:34"/>
    <s v="13"/>
    <n v="20.25"/>
    <n v="20.25"/>
    <x v="0"/>
    <s v="Veggie"/>
    <s v="Tomatoes, Red Peppers, Jalapeno Peppers, Red Onions, Cilantro, Corn, Chipotle Sauce, Garlic"/>
    <s v="The Mexicana Pizza"/>
  </r>
  <r>
    <n v="21090"/>
    <n v="9247"/>
    <n v="1"/>
    <s v="mexicana_l"/>
    <n v="1"/>
    <d v="2015-06-04T00:00:00"/>
    <s v="Thursday"/>
    <d v="1899-12-30T18:32:46"/>
    <s v="18"/>
    <n v="20.25"/>
    <n v="20.25"/>
    <x v="0"/>
    <s v="Veggie"/>
    <s v="Tomatoes, Red Peppers, Jalapeno Peppers, Red Onions, Cilantro, Corn, Chipotle Sauce, Garlic"/>
    <s v="The Mexicana Pizza"/>
  </r>
  <r>
    <n v="21233"/>
    <n v="9308"/>
    <n v="1"/>
    <s v="mexicana_l"/>
    <n v="1"/>
    <d v="2015-06-05T00:00:00"/>
    <s v="Friday"/>
    <d v="1899-12-30T18:49:04"/>
    <s v="18"/>
    <n v="20.25"/>
    <n v="20.25"/>
    <x v="0"/>
    <s v="Veggie"/>
    <s v="Tomatoes, Red Peppers, Jalapeno Peppers, Red Onions, Cilantro, Corn, Chipotle Sauce, Garlic"/>
    <s v="The Mexicana Pizza"/>
  </r>
  <r>
    <n v="21267"/>
    <n v="9325"/>
    <n v="0.5"/>
    <s v="mexicana_l"/>
    <n v="1"/>
    <d v="2015-06-05T00:00:00"/>
    <s v="Friday"/>
    <d v="1899-12-30T21:46:10"/>
    <s v="21"/>
    <n v="20.25"/>
    <n v="20.25"/>
    <x v="0"/>
    <s v="Veggie"/>
    <s v="Tomatoes, Red Peppers, Jalapeno Peppers, Red Onions, Cilantro, Corn, Chipotle Sauce, Garlic"/>
    <s v="The Mexicana Pizza"/>
  </r>
  <r>
    <n v="21469"/>
    <n v="9421"/>
    <n v="0.5"/>
    <s v="mexicana_l"/>
    <n v="1"/>
    <d v="2015-06-07T00:00:00"/>
    <s v="Sunday"/>
    <d v="1899-12-30T17:39:43"/>
    <s v="17"/>
    <n v="20.25"/>
    <n v="20.25"/>
    <x v="0"/>
    <s v="Veggie"/>
    <s v="Tomatoes, Red Peppers, Jalapeno Peppers, Red Onions, Cilantro, Corn, Chipotle Sauce, Garlic"/>
    <s v="The Mexicana Pizza"/>
  </r>
  <r>
    <n v="21495"/>
    <n v="9431"/>
    <n v="0.33333333333333331"/>
    <s v="mexicana_l"/>
    <n v="1"/>
    <d v="2015-06-07T00:00:00"/>
    <s v="Sunday"/>
    <d v="1899-12-30T18:46:17"/>
    <s v="18"/>
    <n v="20.25"/>
    <n v="20.25"/>
    <x v="0"/>
    <s v="Veggie"/>
    <s v="Tomatoes, Red Peppers, Jalapeno Peppers, Red Onions, Cilantro, Corn, Chipotle Sauce, Garlic"/>
    <s v="The Mexicana Pizza"/>
  </r>
  <r>
    <n v="21529"/>
    <n v="9449"/>
    <n v="1"/>
    <s v="mexicana_l"/>
    <n v="1"/>
    <d v="2015-06-08T00:00:00"/>
    <s v="Monday"/>
    <d v="1899-12-30T11:59:07"/>
    <s v="11"/>
    <n v="20.25"/>
    <n v="20.25"/>
    <x v="0"/>
    <s v="Veggie"/>
    <s v="Tomatoes, Red Peppers, Jalapeno Peppers, Red Onions, Cilantro, Corn, Chipotle Sauce, Garlic"/>
    <s v="The Mexicana Pizza"/>
  </r>
  <r>
    <n v="21699"/>
    <n v="9524"/>
    <n v="0.5"/>
    <s v="mexicana_l"/>
    <n v="1"/>
    <d v="2015-06-09T00:00:00"/>
    <s v="Tuesday"/>
    <d v="1899-12-30T13:48:24"/>
    <s v="13"/>
    <n v="20.25"/>
    <n v="20.25"/>
    <x v="0"/>
    <s v="Veggie"/>
    <s v="Tomatoes, Red Peppers, Jalapeno Peppers, Red Onions, Cilantro, Corn, Chipotle Sauce, Garlic"/>
    <s v="The Mexicana Pizza"/>
  </r>
  <r>
    <n v="21723"/>
    <n v="9535"/>
    <n v="1"/>
    <s v="mexicana_l"/>
    <n v="1"/>
    <d v="2015-06-09T00:00:00"/>
    <s v="Tuesday"/>
    <d v="1899-12-30T15:15:45"/>
    <s v="15"/>
    <n v="20.25"/>
    <n v="20.25"/>
    <x v="0"/>
    <s v="Veggie"/>
    <s v="Tomatoes, Red Peppers, Jalapeno Peppers, Red Onions, Cilantro, Corn, Chipotle Sauce, Garlic"/>
    <s v="The Mexicana Pizza"/>
  </r>
  <r>
    <n v="21770"/>
    <n v="9556"/>
    <n v="0.25"/>
    <s v="mexicana_l"/>
    <n v="1"/>
    <d v="2015-06-09T00:00:00"/>
    <s v="Tuesday"/>
    <d v="1899-12-30T19:19:31"/>
    <s v="19"/>
    <n v="20.25"/>
    <n v="20.25"/>
    <x v="0"/>
    <s v="Veggie"/>
    <s v="Tomatoes, Red Peppers, Jalapeno Peppers, Red Onions, Cilantro, Corn, Chipotle Sauce, Garlic"/>
    <s v="The Mexicana Pizza"/>
  </r>
  <r>
    <n v="21843"/>
    <n v="9585"/>
    <n v="1"/>
    <s v="mexicana_l"/>
    <n v="1"/>
    <d v="2015-06-10T00:00:00"/>
    <s v="Wednesday"/>
    <d v="1899-12-30T13:09:37"/>
    <s v="13"/>
    <n v="20.25"/>
    <n v="20.25"/>
    <x v="0"/>
    <s v="Veggie"/>
    <s v="Tomatoes, Red Peppers, Jalapeno Peppers, Red Onions, Cilantro, Corn, Chipotle Sauce, Garlic"/>
    <s v="The Mexicana Pizza"/>
  </r>
  <r>
    <n v="21950"/>
    <n v="9638"/>
    <n v="0.5"/>
    <s v="mexicana_l"/>
    <n v="1"/>
    <d v="2015-06-11T00:00:00"/>
    <s v="Thursday"/>
    <d v="1899-12-30T13:13:03"/>
    <s v="13"/>
    <n v="20.25"/>
    <n v="20.25"/>
    <x v="0"/>
    <s v="Veggie"/>
    <s v="Tomatoes, Red Peppers, Jalapeno Peppers, Red Onions, Cilantro, Corn, Chipotle Sauce, Garlic"/>
    <s v="The Mexicana Pizza"/>
  </r>
  <r>
    <n v="21970"/>
    <n v="9647"/>
    <n v="0.33333333333333331"/>
    <s v="mexicana_l"/>
    <n v="1"/>
    <d v="2015-06-11T00:00:00"/>
    <s v="Thursday"/>
    <d v="1899-12-30T14:26:07"/>
    <s v="14"/>
    <n v="20.25"/>
    <n v="20.25"/>
    <x v="0"/>
    <s v="Veggie"/>
    <s v="Tomatoes, Red Peppers, Jalapeno Peppers, Red Onions, Cilantro, Corn, Chipotle Sauce, Garlic"/>
    <s v="The Mexicana Pizza"/>
  </r>
  <r>
    <n v="21984"/>
    <n v="9650"/>
    <n v="7.1428571428571425E-2"/>
    <s v="mexicana_l"/>
    <n v="1"/>
    <d v="2015-06-11T00:00:00"/>
    <s v="Thursday"/>
    <d v="1899-12-30T14:53:12"/>
    <s v="14"/>
    <n v="20.25"/>
    <n v="20.25"/>
    <x v="0"/>
    <s v="Veggie"/>
    <s v="Tomatoes, Red Peppers, Jalapeno Peppers, Red Onions, Cilantro, Corn, Chipotle Sauce, Garlic"/>
    <s v="The Mexicana Pizza"/>
  </r>
  <r>
    <n v="22137"/>
    <n v="9725"/>
    <n v="0.25"/>
    <s v="mexicana_l"/>
    <n v="1"/>
    <d v="2015-06-12T00:00:00"/>
    <s v="Friday"/>
    <d v="1899-12-30T17:12:23"/>
    <s v="17"/>
    <n v="20.25"/>
    <n v="20.25"/>
    <x v="0"/>
    <s v="Veggie"/>
    <s v="Tomatoes, Red Peppers, Jalapeno Peppers, Red Onions, Cilantro, Corn, Chipotle Sauce, Garlic"/>
    <s v="The Mexicana Pizza"/>
  </r>
  <r>
    <n v="22189"/>
    <n v="9749"/>
    <n v="1"/>
    <s v="mexicana_l"/>
    <n v="1"/>
    <d v="2015-06-12T00:00:00"/>
    <s v="Friday"/>
    <d v="1899-12-30T21:32:06"/>
    <s v="21"/>
    <n v="20.25"/>
    <n v="20.25"/>
    <x v="0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s v="21"/>
    <n v="20.25"/>
    <n v="20.25"/>
    <x v="0"/>
    <s v="Veggie"/>
    <s v="Tomatoes, Red Peppers, Jalapeno Peppers, Red Onions, Cilantro, Corn, Chipotle Sauce, Garlic"/>
    <s v="The Mexicana Pizza"/>
  </r>
  <r>
    <n v="22221"/>
    <n v="9759"/>
    <n v="0.125"/>
    <s v="mexicana_l"/>
    <n v="1"/>
    <d v="2015-06-13T00:00:00"/>
    <s v="Saturday"/>
    <d v="1899-12-30T13:17:54"/>
    <s v="13"/>
    <n v="20.25"/>
    <n v="20.25"/>
    <x v="0"/>
    <s v="Veggie"/>
    <s v="Tomatoes, Red Peppers, Jalapeno Peppers, Red Onions, Cilantro, Corn, Chipotle Sauce, Garlic"/>
    <s v="The Mexicana Pizza"/>
  </r>
  <r>
    <n v="22230"/>
    <n v="9763"/>
    <n v="0.25"/>
    <s v="mexicana_l"/>
    <n v="1"/>
    <d v="2015-06-13T00:00:00"/>
    <s v="Saturday"/>
    <d v="1899-12-30T14:39:25"/>
    <s v="14"/>
    <n v="20.25"/>
    <n v="20.25"/>
    <x v="0"/>
    <s v="Veggie"/>
    <s v="Tomatoes, Red Peppers, Jalapeno Peppers, Red Onions, Cilantro, Corn, Chipotle Sauce, Garlic"/>
    <s v="The Mexicana Pizza"/>
  </r>
  <r>
    <n v="22255"/>
    <n v="9773"/>
    <n v="0.25"/>
    <s v="mexicana_l"/>
    <n v="1"/>
    <d v="2015-06-13T00:00:00"/>
    <s v="Saturday"/>
    <d v="1899-12-30T16:17:30"/>
    <s v="16"/>
    <n v="20.25"/>
    <n v="20.25"/>
    <x v="0"/>
    <s v="Veggie"/>
    <s v="Tomatoes, Red Peppers, Jalapeno Peppers, Red Onions, Cilantro, Corn, Chipotle Sauce, Garlic"/>
    <s v="The Mexicana Pizza"/>
  </r>
  <r>
    <n v="22259"/>
    <n v="9775"/>
    <n v="0.33333333333333331"/>
    <s v="mexicana_l"/>
    <n v="1"/>
    <d v="2015-06-13T00:00:00"/>
    <s v="Saturday"/>
    <d v="1899-12-30T16:40:44"/>
    <s v="16"/>
    <n v="20.25"/>
    <n v="20.25"/>
    <x v="0"/>
    <s v="Veggie"/>
    <s v="Tomatoes, Red Peppers, Jalapeno Peppers, Red Onions, Cilantro, Corn, Chipotle Sauce, Garlic"/>
    <s v="The Mexicana Pizza"/>
  </r>
  <r>
    <n v="22263"/>
    <n v="9776"/>
    <n v="0.25"/>
    <s v="mexicana_l"/>
    <n v="1"/>
    <d v="2015-06-13T00:00:00"/>
    <s v="Saturday"/>
    <d v="1899-12-30T16:44:37"/>
    <s v="16"/>
    <n v="20.25"/>
    <n v="20.25"/>
    <x v="0"/>
    <s v="Veggie"/>
    <s v="Tomatoes, Red Peppers, Jalapeno Peppers, Red Onions, Cilantro, Corn, Chipotle Sauce, Garlic"/>
    <s v="The Mexicana Pizza"/>
  </r>
  <r>
    <n v="22312"/>
    <n v="9799"/>
    <n v="1"/>
    <s v="mexicana_l"/>
    <n v="1"/>
    <d v="2015-06-13T00:00:00"/>
    <s v="Saturday"/>
    <d v="1899-12-30T20:07:28"/>
    <s v="20"/>
    <n v="20.25"/>
    <n v="20.25"/>
    <x v="0"/>
    <s v="Veggie"/>
    <s v="Tomatoes, Red Peppers, Jalapeno Peppers, Red Onions, Cilantro, Corn, Chipotle Sauce, Garlic"/>
    <s v="The Mexicana Pizza"/>
  </r>
  <r>
    <n v="22333"/>
    <n v="9808"/>
    <n v="0.33333333333333331"/>
    <s v="mexicana_l"/>
    <n v="1"/>
    <d v="2015-06-13T00:00:00"/>
    <s v="Saturday"/>
    <d v="1899-12-30T21:32:45"/>
    <s v="21"/>
    <n v="20.25"/>
    <n v="20.25"/>
    <x v="0"/>
    <s v="Veggie"/>
    <s v="Tomatoes, Red Peppers, Jalapeno Peppers, Red Onions, Cilantro, Corn, Chipotle Sauce, Garlic"/>
    <s v="The Mexicana Pizza"/>
  </r>
  <r>
    <n v="22344"/>
    <n v="9815"/>
    <n v="0.5"/>
    <s v="mexicana_l"/>
    <n v="1"/>
    <d v="2015-06-13T00:00:00"/>
    <s v="Saturday"/>
    <d v="1899-12-30T22:33:46"/>
    <s v="22"/>
    <n v="20.25"/>
    <n v="20.25"/>
    <x v="0"/>
    <s v="Veggie"/>
    <s v="Tomatoes, Red Peppers, Jalapeno Peppers, Red Onions, Cilantro, Corn, Chipotle Sauce, Garlic"/>
    <s v="The Mexicana Pizza"/>
  </r>
  <r>
    <n v="22510"/>
    <n v="9887"/>
    <n v="0.33333333333333331"/>
    <s v="mexicana_l"/>
    <n v="1"/>
    <d v="2015-06-15T00:00:00"/>
    <s v="Monday"/>
    <d v="1899-12-30T14:58:28"/>
    <s v="14"/>
    <n v="20.25"/>
    <n v="20.25"/>
    <x v="0"/>
    <s v="Veggie"/>
    <s v="Tomatoes, Red Peppers, Jalapeno Peppers, Red Onions, Cilantro, Corn, Chipotle Sauce, Garlic"/>
    <s v="The Mexicana Pizza"/>
  </r>
  <r>
    <n v="22569"/>
    <n v="9919"/>
    <n v="1"/>
    <s v="mexicana_l"/>
    <n v="1"/>
    <d v="2015-06-15T00:00:00"/>
    <s v="Monday"/>
    <d v="1899-12-30T18:48:00"/>
    <s v="18"/>
    <n v="20.25"/>
    <n v="20.25"/>
    <x v="0"/>
    <s v="Veggie"/>
    <s v="Tomatoes, Red Peppers, Jalapeno Peppers, Red Onions, Cilantro, Corn, Chipotle Sauce, Garlic"/>
    <s v="The Mexicana Pizza"/>
  </r>
  <r>
    <n v="22578"/>
    <n v="9923"/>
    <n v="0.5"/>
    <s v="mexicana_l"/>
    <n v="1"/>
    <d v="2015-06-15T00:00:00"/>
    <s v="Monday"/>
    <d v="1899-12-30T19:29:39"/>
    <s v="19"/>
    <n v="20.25"/>
    <n v="20.25"/>
    <x v="0"/>
    <s v="Veggie"/>
    <s v="Tomatoes, Red Peppers, Jalapeno Peppers, Red Onions, Cilantro, Corn, Chipotle Sauce, Garlic"/>
    <s v="The Mexicana Pizza"/>
  </r>
  <r>
    <n v="22673"/>
    <n v="9966"/>
    <n v="0.25"/>
    <s v="mexicana_l"/>
    <n v="1"/>
    <d v="2015-06-16T00:00:00"/>
    <s v="Tuesday"/>
    <d v="1899-12-30T17:27:11"/>
    <s v="17"/>
    <n v="20.25"/>
    <n v="20.25"/>
    <x v="0"/>
    <s v="Veggie"/>
    <s v="Tomatoes, Red Peppers, Jalapeno Peppers, Red Onions, Cilantro, Corn, Chipotle Sauce, Garlic"/>
    <s v="The Mexicana Pizza"/>
  </r>
  <r>
    <n v="22733"/>
    <n v="9997"/>
    <n v="7.1428571428571425E-2"/>
    <s v="mexicana_l"/>
    <n v="1"/>
    <d v="2015-06-17T00:00:00"/>
    <s v="Wednesday"/>
    <d v="1899-12-30T11:53:46"/>
    <s v="11"/>
    <n v="20.25"/>
    <n v="20.25"/>
    <x v="0"/>
    <s v="Veggie"/>
    <s v="Tomatoes, Red Peppers, Jalapeno Peppers, Red Onions, Cilantro, Corn, Chipotle Sauce, Garlic"/>
    <s v="The Mexicana Pizza"/>
  </r>
  <r>
    <n v="22747"/>
    <n v="10000"/>
    <n v="0.33333333333333331"/>
    <s v="mexicana_l"/>
    <n v="1"/>
    <d v="2015-06-17T00:00:00"/>
    <s v="Wednesday"/>
    <d v="1899-12-30T12:18:44"/>
    <s v="12"/>
    <n v="20.25"/>
    <n v="20.25"/>
    <x v="0"/>
    <s v="Veggie"/>
    <s v="Tomatoes, Red Peppers, Jalapeno Peppers, Red Onions, Cilantro, Corn, Chipotle Sauce, Garlic"/>
    <s v="The Mexicana Pizza"/>
  </r>
  <r>
    <n v="22751"/>
    <n v="10001"/>
    <n v="0.33333333333333331"/>
    <s v="mexicana_l"/>
    <n v="1"/>
    <d v="2015-06-17T00:00:00"/>
    <s v="Wednesday"/>
    <d v="1899-12-30T12:36:54"/>
    <s v="12"/>
    <n v="20.25"/>
    <n v="20.25"/>
    <x v="0"/>
    <s v="Veggie"/>
    <s v="Tomatoes, Red Peppers, Jalapeno Peppers, Red Onions, Cilantro, Corn, Chipotle Sauce, Garlic"/>
    <s v="The Mexicana Pizza"/>
  </r>
  <r>
    <n v="22768"/>
    <n v="10007"/>
    <n v="0.25"/>
    <s v="mexicana_l"/>
    <n v="1"/>
    <d v="2015-06-17T00:00:00"/>
    <s v="Wednesday"/>
    <d v="1899-12-30T12:57:10"/>
    <s v="12"/>
    <n v="20.25"/>
    <n v="20.25"/>
    <x v="0"/>
    <s v="Veggie"/>
    <s v="Tomatoes, Red Peppers, Jalapeno Peppers, Red Onions, Cilantro, Corn, Chipotle Sauce, Garlic"/>
    <s v="The Mexicana Pizza"/>
  </r>
  <r>
    <n v="22821"/>
    <n v="10033"/>
    <n v="0.25"/>
    <s v="mexicana_l"/>
    <n v="1"/>
    <d v="2015-06-17T00:00:00"/>
    <s v="Wednesday"/>
    <d v="1899-12-30T18:26:13"/>
    <s v="18"/>
    <n v="20.25"/>
    <n v="20.25"/>
    <x v="0"/>
    <s v="Veggie"/>
    <s v="Tomatoes, Red Peppers, Jalapeno Peppers, Red Onions, Cilantro, Corn, Chipotle Sauce, Garlic"/>
    <s v="The Mexicana Pizza"/>
  </r>
  <r>
    <n v="22854"/>
    <n v="10052"/>
    <n v="0.25"/>
    <s v="mexicana_l"/>
    <n v="1"/>
    <d v="2015-06-18T00:00:00"/>
    <s v="Thursday"/>
    <d v="1899-12-30T12:09:32"/>
    <s v="12"/>
    <n v="20.25"/>
    <n v="20.25"/>
    <x v="0"/>
    <s v="Veggie"/>
    <s v="Tomatoes, Red Peppers, Jalapeno Peppers, Red Onions, Cilantro, Corn, Chipotle Sauce, Garlic"/>
    <s v="The Mexicana Pizza"/>
  </r>
  <r>
    <n v="22865"/>
    <n v="10058"/>
    <n v="9.0909090909090912E-2"/>
    <s v="mexicana_l"/>
    <n v="1"/>
    <d v="2015-06-18T00:00:00"/>
    <s v="Thursday"/>
    <d v="1899-12-30T12:59:37"/>
    <s v="12"/>
    <n v="20.25"/>
    <n v="20.25"/>
    <x v="0"/>
    <s v="Veggie"/>
    <s v="Tomatoes, Red Peppers, Jalapeno Peppers, Red Onions, Cilantro, Corn, Chipotle Sauce, Garlic"/>
    <s v="The Mexicana Pizza"/>
  </r>
  <r>
    <n v="22883"/>
    <n v="10065"/>
    <n v="1"/>
    <s v="mexicana_l"/>
    <n v="1"/>
    <d v="2015-06-18T00:00:00"/>
    <s v="Thursday"/>
    <d v="1899-12-30T13:42:24"/>
    <s v="13"/>
    <n v="20.25"/>
    <n v="20.25"/>
    <x v="0"/>
    <s v="Veggie"/>
    <s v="Tomatoes, Red Peppers, Jalapeno Peppers, Red Onions, Cilantro, Corn, Chipotle Sauce, Garlic"/>
    <s v="The Mexicana Pizza"/>
  </r>
  <r>
    <n v="23285"/>
    <n v="10238"/>
    <n v="0.1111111111111111"/>
    <s v="mexicana_l"/>
    <n v="1"/>
    <d v="2015-06-21T00:00:00"/>
    <s v="Sunday"/>
    <d v="1899-12-30T14:26:54"/>
    <s v="14"/>
    <n v="20.25"/>
    <n v="20.25"/>
    <x v="0"/>
    <s v="Veggie"/>
    <s v="Tomatoes, Red Peppers, Jalapeno Peppers, Red Onions, Cilantro, Corn, Chipotle Sauce, Garlic"/>
    <s v="The Mexicana Pizza"/>
  </r>
  <r>
    <n v="23303"/>
    <n v="10245"/>
    <n v="0.5"/>
    <s v="mexicana_l"/>
    <n v="1"/>
    <d v="2015-06-21T00:00:00"/>
    <s v="Sunday"/>
    <d v="1899-12-30T15:29:49"/>
    <s v="15"/>
    <n v="20.25"/>
    <n v="20.25"/>
    <x v="0"/>
    <s v="Veggie"/>
    <s v="Tomatoes, Red Peppers, Jalapeno Peppers, Red Onions, Cilantro, Corn, Chipotle Sauce, Garlic"/>
    <s v="The Mexicana Pizza"/>
  </r>
  <r>
    <n v="23328"/>
    <n v="10259"/>
    <n v="1"/>
    <s v="mexicana_l"/>
    <n v="1"/>
    <d v="2015-06-21T00:00:00"/>
    <s v="Sunday"/>
    <d v="1899-12-30T18:44:49"/>
    <s v="18"/>
    <n v="20.25"/>
    <n v="20.25"/>
    <x v="0"/>
    <s v="Veggie"/>
    <s v="Tomatoes, Red Peppers, Jalapeno Peppers, Red Onions, Cilantro, Corn, Chipotle Sauce, Garlic"/>
    <s v="The Mexicana Pizza"/>
  </r>
  <r>
    <n v="23343"/>
    <n v="10265"/>
    <n v="0.5"/>
    <s v="mexicana_l"/>
    <n v="1"/>
    <d v="2015-06-21T00:00:00"/>
    <s v="Sunday"/>
    <d v="1899-12-30T20:09:30"/>
    <s v="20"/>
    <n v="20.25"/>
    <n v="20.25"/>
    <x v="0"/>
    <s v="Veggie"/>
    <s v="Tomatoes, Red Peppers, Jalapeno Peppers, Red Onions, Cilantro, Corn, Chipotle Sauce, Garlic"/>
    <s v="The Mexicana Pizza"/>
  </r>
  <r>
    <n v="23368"/>
    <n v="10277"/>
    <n v="0.5"/>
    <s v="mexicana_l"/>
    <n v="1"/>
    <d v="2015-06-22T00:00:00"/>
    <s v="Monday"/>
    <d v="1899-12-30T12:25:50"/>
    <s v="12"/>
    <n v="20.25"/>
    <n v="20.25"/>
    <x v="0"/>
    <s v="Veggie"/>
    <s v="Tomatoes, Red Peppers, Jalapeno Peppers, Red Onions, Cilantro, Corn, Chipotle Sauce, Garlic"/>
    <s v="The Mexicana Pizza"/>
  </r>
  <r>
    <n v="23412"/>
    <n v="10288"/>
    <n v="0.33333333333333331"/>
    <s v="mexicana_l"/>
    <n v="1"/>
    <d v="2015-06-22T00:00:00"/>
    <s v="Monday"/>
    <d v="1899-12-30T13:20:53"/>
    <s v="13"/>
    <n v="20.25"/>
    <n v="20.25"/>
    <x v="0"/>
    <s v="Veggie"/>
    <s v="Tomatoes, Red Peppers, Jalapeno Peppers, Red Onions, Cilantro, Corn, Chipotle Sauce, Garlic"/>
    <s v="The Mexicana Pizza"/>
  </r>
  <r>
    <n v="23495"/>
    <n v="10328"/>
    <n v="0.2"/>
    <s v="mexicana_l"/>
    <n v="1"/>
    <d v="2015-06-22T00:00:00"/>
    <s v="Monday"/>
    <d v="1899-12-30T22:29:15"/>
    <s v="22"/>
    <n v="20.25"/>
    <n v="20.25"/>
    <x v="0"/>
    <s v="Veggie"/>
    <s v="Tomatoes, Red Peppers, Jalapeno Peppers, Red Onions, Cilantro, Corn, Chipotle Sauce, Garlic"/>
    <s v="The Mexicana Pizza"/>
  </r>
  <r>
    <n v="23549"/>
    <n v="10354"/>
    <n v="0.33333333333333331"/>
    <s v="mexicana_l"/>
    <n v="1"/>
    <d v="2015-06-23T00:00:00"/>
    <s v="Tuesday"/>
    <d v="1899-12-30T14:42:01"/>
    <s v="14"/>
    <n v="20.25"/>
    <n v="20.25"/>
    <x v="0"/>
    <s v="Veggie"/>
    <s v="Tomatoes, Red Peppers, Jalapeno Peppers, Red Onions, Cilantro, Corn, Chipotle Sauce, Garlic"/>
    <s v="The Mexicana Pizza"/>
  </r>
  <r>
    <n v="23659"/>
    <n v="10407"/>
    <n v="0.5"/>
    <s v="mexicana_l"/>
    <n v="1"/>
    <d v="2015-06-24T00:00:00"/>
    <s v="Wednesday"/>
    <d v="1899-12-30T14:05:45"/>
    <s v="14"/>
    <n v="20.25"/>
    <n v="20.25"/>
    <x v="0"/>
    <s v="Veggie"/>
    <s v="Tomatoes, Red Peppers, Jalapeno Peppers, Red Onions, Cilantro, Corn, Chipotle Sauce, Garlic"/>
    <s v="The Mexicana Pizza"/>
  </r>
  <r>
    <n v="23707"/>
    <n v="10427"/>
    <n v="0.33333333333333331"/>
    <s v="mexicana_l"/>
    <n v="1"/>
    <d v="2015-06-24T00:00:00"/>
    <s v="Wednesday"/>
    <d v="1899-12-30T17:55:38"/>
    <s v="17"/>
    <n v="20.25"/>
    <n v="20.25"/>
    <x v="0"/>
    <s v="Veggie"/>
    <s v="Tomatoes, Red Peppers, Jalapeno Peppers, Red Onions, Cilantro, Corn, Chipotle Sauce, Garlic"/>
    <s v="The Mexicana Pizza"/>
  </r>
  <r>
    <n v="23806"/>
    <n v="10467"/>
    <n v="8.3333333333333329E-2"/>
    <s v="mexicana_l"/>
    <n v="1"/>
    <d v="2015-06-25T00:00:00"/>
    <s v="Thursday"/>
    <d v="1899-12-30T13:49:25"/>
    <s v="13"/>
    <n v="20.25"/>
    <n v="20.25"/>
    <x v="0"/>
    <s v="Veggie"/>
    <s v="Tomatoes, Red Peppers, Jalapeno Peppers, Red Onions, Cilantro, Corn, Chipotle Sauce, Garlic"/>
    <s v="The Mexicana Pizza"/>
  </r>
  <r>
    <n v="23859"/>
    <n v="10490"/>
    <n v="0.5"/>
    <s v="mexicana_l"/>
    <n v="1"/>
    <d v="2015-06-25T00:00:00"/>
    <s v="Thursday"/>
    <d v="1899-12-30T18:17:55"/>
    <s v="18"/>
    <n v="20.25"/>
    <n v="20.25"/>
    <x v="0"/>
    <s v="Veggie"/>
    <s v="Tomatoes, Red Peppers, Jalapeno Peppers, Red Onions, Cilantro, Corn, Chipotle Sauce, Garlic"/>
    <s v="The Mexicana Pizza"/>
  </r>
  <r>
    <n v="23930"/>
    <n v="10521"/>
    <n v="0.25"/>
    <s v="mexicana_l"/>
    <n v="1"/>
    <d v="2015-06-26T00:00:00"/>
    <s v="Friday"/>
    <d v="1899-12-30T13:09:06"/>
    <s v="13"/>
    <n v="20.25"/>
    <n v="20.25"/>
    <x v="0"/>
    <s v="Veggie"/>
    <s v="Tomatoes, Red Peppers, Jalapeno Peppers, Red Onions, Cilantro, Corn, Chipotle Sauce, Garlic"/>
    <s v="The Mexicana Pizza"/>
  </r>
  <r>
    <n v="24056"/>
    <n v="10572"/>
    <n v="0.33333333333333331"/>
    <s v="mexicana_l"/>
    <n v="1"/>
    <d v="2015-06-26T00:00:00"/>
    <s v="Friday"/>
    <d v="1899-12-30T23:00:35"/>
    <s v="23"/>
    <n v="20.25"/>
    <n v="20.25"/>
    <x v="0"/>
    <s v="Veggie"/>
    <s v="Tomatoes, Red Peppers, Jalapeno Peppers, Red Onions, Cilantro, Corn, Chipotle Sauce, Garlic"/>
    <s v="The Mexicana Pizza"/>
  </r>
  <r>
    <n v="24075"/>
    <n v="10578"/>
    <n v="0.25"/>
    <s v="mexicana_l"/>
    <n v="1"/>
    <d v="2015-06-27T00:00:00"/>
    <s v="Saturday"/>
    <d v="1899-12-30T12:13:02"/>
    <s v="12"/>
    <n v="20.25"/>
    <n v="20.25"/>
    <x v="0"/>
    <s v="Veggie"/>
    <s v="Tomatoes, Red Peppers, Jalapeno Peppers, Red Onions, Cilantro, Corn, Chipotle Sauce, Garlic"/>
    <s v="The Mexicana Pizza"/>
  </r>
  <r>
    <n v="24237"/>
    <n v="10648"/>
    <n v="0.5"/>
    <s v="mexicana_l"/>
    <n v="1"/>
    <d v="2015-06-28T00:00:00"/>
    <s v="Sunday"/>
    <d v="1899-12-30T13:40:14"/>
    <s v="13"/>
    <n v="20.25"/>
    <n v="20.25"/>
    <x v="0"/>
    <s v="Veggie"/>
    <s v="Tomatoes, Red Peppers, Jalapeno Peppers, Red Onions, Cilantro, Corn, Chipotle Sauce, Garlic"/>
    <s v="The Mexicana Pizza"/>
  </r>
  <r>
    <n v="24306"/>
    <n v="10680"/>
    <n v="0.33333333333333331"/>
    <s v="mexicana_l"/>
    <n v="1"/>
    <d v="2015-06-28T00:00:00"/>
    <s v="Sunday"/>
    <d v="1899-12-30T19:21:45"/>
    <s v="19"/>
    <n v="20.25"/>
    <n v="20.25"/>
    <x v="0"/>
    <s v="Veggie"/>
    <s v="Tomatoes, Red Peppers, Jalapeno Peppers, Red Onions, Cilantro, Corn, Chipotle Sauce, Garlic"/>
    <s v="The Mexicana Pizza"/>
  </r>
  <r>
    <n v="24374"/>
    <n v="10713"/>
    <n v="0.25"/>
    <s v="mexicana_l"/>
    <n v="1"/>
    <d v="2015-06-29T00:00:00"/>
    <s v="Monday"/>
    <d v="1899-12-30T15:40:17"/>
    <s v="15"/>
    <n v="20.25"/>
    <n v="20.25"/>
    <x v="0"/>
    <s v="Veggie"/>
    <s v="Tomatoes, Red Peppers, Jalapeno Peppers, Red Onions, Cilantro, Corn, Chipotle Sauce, Garlic"/>
    <s v="The Mexicana Pizza"/>
  </r>
  <r>
    <n v="24401"/>
    <n v="10723"/>
    <n v="0.33333333333333331"/>
    <s v="mexicana_l"/>
    <n v="1"/>
    <d v="2015-06-29T00:00:00"/>
    <s v="Monday"/>
    <d v="1899-12-30T17:51:34"/>
    <s v="17"/>
    <n v="20.25"/>
    <n v="20.25"/>
    <x v="0"/>
    <s v="Veggie"/>
    <s v="Tomatoes, Red Peppers, Jalapeno Peppers, Red Onions, Cilantro, Corn, Chipotle Sauce, Garlic"/>
    <s v="The Mexicana Pizza"/>
  </r>
  <r>
    <n v="24478"/>
    <n v="10760"/>
    <n v="4.7619047619047616E-2"/>
    <s v="mexicana_l"/>
    <n v="1"/>
    <d v="2015-06-30T00:00:00"/>
    <s v="Tuesday"/>
    <d v="1899-12-30T13:31:27"/>
    <s v="13"/>
    <n v="20.25"/>
    <n v="20.25"/>
    <x v="0"/>
    <s v="Veggie"/>
    <s v="Tomatoes, Red Peppers, Jalapeno Peppers, Red Onions, Cilantro, Corn, Chipotle Sauce, Garlic"/>
    <s v="The Mexicana Pizza"/>
  </r>
  <r>
    <n v="24495"/>
    <n v="10763"/>
    <n v="0.25"/>
    <s v="mexicana_l"/>
    <n v="1"/>
    <d v="2015-06-30T00:00:00"/>
    <s v="Tuesday"/>
    <d v="1899-12-30T14:17:06"/>
    <s v="14"/>
    <n v="20.25"/>
    <n v="20.25"/>
    <x v="0"/>
    <s v="Veggie"/>
    <s v="Tomatoes, Red Peppers, Jalapeno Peppers, Red Onions, Cilantro, Corn, Chipotle Sauce, Garlic"/>
    <s v="The Mexicana Pizza"/>
  </r>
  <r>
    <n v="24581"/>
    <n v="10805"/>
    <n v="0.5"/>
    <s v="mexicana_l"/>
    <n v="1"/>
    <d v="2015-07-01T00:00:00"/>
    <s v="Wednesday"/>
    <d v="1899-12-30T12:37:35"/>
    <s v="12"/>
    <n v="20.25"/>
    <n v="20.25"/>
    <x v="0"/>
    <s v="Veggie"/>
    <s v="Tomatoes, Red Peppers, Jalapeno Peppers, Red Onions, Cilantro, Corn, Chipotle Sauce, Garlic"/>
    <s v="The Mexicana Pizza"/>
  </r>
  <r>
    <n v="24865"/>
    <n v="10934"/>
    <n v="0.25"/>
    <s v="mexicana_l"/>
    <n v="1"/>
    <d v="2015-07-03T00:00:00"/>
    <s v="Friday"/>
    <d v="1899-12-30T12:05:52"/>
    <s v="12"/>
    <n v="20.25"/>
    <n v="20.25"/>
    <x v="0"/>
    <s v="Veggie"/>
    <s v="Tomatoes, Red Peppers, Jalapeno Peppers, Red Onions, Cilantro, Corn, Chipotle Sauce, Garlic"/>
    <s v="The Mexicana Pizza"/>
  </r>
  <r>
    <n v="24885"/>
    <n v="10943"/>
    <n v="0.5"/>
    <s v="mexicana_l"/>
    <n v="1"/>
    <d v="2015-07-03T00:00:00"/>
    <s v="Friday"/>
    <d v="1899-12-30T13:27:46"/>
    <s v="13"/>
    <n v="20.25"/>
    <n v="20.25"/>
    <x v="0"/>
    <s v="Veggie"/>
    <s v="Tomatoes, Red Peppers, Jalapeno Peppers, Red Onions, Cilantro, Corn, Chipotle Sauce, Garlic"/>
    <s v="The Mexicana Pizza"/>
  </r>
  <r>
    <n v="24940"/>
    <n v="10973"/>
    <n v="0.5"/>
    <s v="mexicana_l"/>
    <n v="1"/>
    <d v="2015-07-03T00:00:00"/>
    <s v="Friday"/>
    <d v="1899-12-30T18:03:46"/>
    <s v="18"/>
    <n v="20.25"/>
    <n v="20.25"/>
    <x v="0"/>
    <s v="Veggie"/>
    <s v="Tomatoes, Red Peppers, Jalapeno Peppers, Red Onions, Cilantro, Corn, Chipotle Sauce, Garlic"/>
    <s v="The Mexicana Pizza"/>
  </r>
  <r>
    <n v="24944"/>
    <n v="10975"/>
    <n v="1"/>
    <s v="mexicana_l"/>
    <n v="1"/>
    <d v="2015-07-03T00:00:00"/>
    <s v="Friday"/>
    <d v="1899-12-30T18:07:03"/>
    <s v="18"/>
    <n v="20.25"/>
    <n v="20.25"/>
    <x v="0"/>
    <s v="Veggie"/>
    <s v="Tomatoes, Red Peppers, Jalapeno Peppers, Red Onions, Cilantro, Corn, Chipotle Sauce, Garlic"/>
    <s v="The Mexicana Pizza"/>
  </r>
  <r>
    <n v="24998"/>
    <n v="10997"/>
    <n v="0.33333333333333331"/>
    <s v="mexicana_l"/>
    <n v="1"/>
    <d v="2015-07-03T00:00:00"/>
    <s v="Friday"/>
    <d v="1899-12-30T20:38:31"/>
    <s v="20"/>
    <n v="20.25"/>
    <n v="20.25"/>
    <x v="0"/>
    <s v="Veggie"/>
    <s v="Tomatoes, Red Peppers, Jalapeno Peppers, Red Onions, Cilantro, Corn, Chipotle Sauce, Garlic"/>
    <s v="The Mexicana Pizza"/>
  </r>
  <r>
    <n v="25004"/>
    <n v="10999"/>
    <n v="0.5"/>
    <s v="mexicana_l"/>
    <n v="1"/>
    <d v="2015-07-03T00:00:00"/>
    <s v="Friday"/>
    <d v="1899-12-30T20:49:09"/>
    <s v="20"/>
    <n v="20.25"/>
    <n v="20.25"/>
    <x v="0"/>
    <s v="Veggie"/>
    <s v="Tomatoes, Red Peppers, Jalapeno Peppers, Red Onions, Cilantro, Corn, Chipotle Sauce, Garlic"/>
    <s v="The Mexicana Pizza"/>
  </r>
  <r>
    <n v="25153"/>
    <n v="11070"/>
    <n v="0.5"/>
    <s v="mexicana_l"/>
    <n v="1"/>
    <d v="2015-07-04T00:00:00"/>
    <s v="Saturday"/>
    <d v="1899-12-30T18:43:33"/>
    <s v="18"/>
    <n v="20.25"/>
    <n v="20.25"/>
    <x v="0"/>
    <s v="Veggie"/>
    <s v="Tomatoes, Red Peppers, Jalapeno Peppers, Red Onions, Cilantro, Corn, Chipotle Sauce, Garlic"/>
    <s v="The Mexicana Pizza"/>
  </r>
  <r>
    <n v="25213"/>
    <n v="11097"/>
    <n v="0.33333333333333331"/>
    <s v="mexicana_l"/>
    <n v="1"/>
    <d v="2015-07-04T00:00:00"/>
    <s v="Saturday"/>
    <d v="1899-12-30T20:26:22"/>
    <s v="20"/>
    <n v="20.25"/>
    <n v="20.25"/>
    <x v="0"/>
    <s v="Veggie"/>
    <s v="Tomatoes, Red Peppers, Jalapeno Peppers, Red Onions, Cilantro, Corn, Chipotle Sauce, Garlic"/>
    <s v="The Mexicana Pizza"/>
  </r>
  <r>
    <n v="25266"/>
    <n v="11119"/>
    <n v="0.25"/>
    <s v="mexicana_l"/>
    <n v="1"/>
    <d v="2015-07-04T00:00:00"/>
    <s v="Saturday"/>
    <d v="1899-12-30T22:34:36"/>
    <s v="22"/>
    <n v="20.25"/>
    <n v="20.25"/>
    <x v="0"/>
    <s v="Veggie"/>
    <s v="Tomatoes, Red Peppers, Jalapeno Peppers, Red Onions, Cilantro, Corn, Chipotle Sauce, Garlic"/>
    <s v="The Mexicana Pizza"/>
  </r>
  <r>
    <n v="25282"/>
    <n v="11127"/>
    <n v="1"/>
    <s v="mexicana_l"/>
    <n v="1"/>
    <d v="2015-07-05T00:00:00"/>
    <s v="Sunday"/>
    <d v="1899-12-30T12:49:09"/>
    <s v="12"/>
    <n v="20.25"/>
    <n v="20.25"/>
    <x v="0"/>
    <s v="Veggie"/>
    <s v="Tomatoes, Red Peppers, Jalapeno Peppers, Red Onions, Cilantro, Corn, Chipotle Sauce, Garlic"/>
    <s v="The Mexicana Pizza"/>
  </r>
  <r>
    <n v="25427"/>
    <n v="11183"/>
    <n v="0.5"/>
    <s v="mexicana_l"/>
    <n v="1"/>
    <d v="2015-07-06T00:00:00"/>
    <s v="Monday"/>
    <d v="1899-12-30T13:51:10"/>
    <s v="13"/>
    <n v="20.25"/>
    <n v="20.25"/>
    <x v="0"/>
    <s v="Veggie"/>
    <s v="Tomatoes, Red Peppers, Jalapeno Peppers, Red Onions, Cilantro, Corn, Chipotle Sauce, Garlic"/>
    <s v="The Mexicana Pizza"/>
  </r>
  <r>
    <n v="25447"/>
    <n v="11196"/>
    <n v="1"/>
    <s v="mexicana_l"/>
    <n v="1"/>
    <d v="2015-07-06T00:00:00"/>
    <s v="Monday"/>
    <d v="1899-12-30T17:30:10"/>
    <s v="17"/>
    <n v="20.25"/>
    <n v="20.25"/>
    <x v="0"/>
    <s v="Veggie"/>
    <s v="Tomatoes, Red Peppers, Jalapeno Peppers, Red Onions, Cilantro, Corn, Chipotle Sauce, Garlic"/>
    <s v="The Mexicana Pizza"/>
  </r>
  <r>
    <n v="25474"/>
    <n v="11208"/>
    <n v="0.5"/>
    <s v="mexicana_l"/>
    <n v="1"/>
    <d v="2015-07-06T00:00:00"/>
    <s v="Monday"/>
    <d v="1899-12-30T18:25:45"/>
    <s v="18"/>
    <n v="20.25"/>
    <n v="20.25"/>
    <x v="0"/>
    <s v="Veggie"/>
    <s v="Tomatoes, Red Peppers, Jalapeno Peppers, Red Onions, Cilantro, Corn, Chipotle Sauce, Garlic"/>
    <s v="The Mexicana Pizza"/>
  </r>
  <r>
    <n v="25482"/>
    <n v="11212"/>
    <n v="0.5"/>
    <s v="mexicana_l"/>
    <n v="1"/>
    <d v="2015-07-06T00:00:00"/>
    <s v="Monday"/>
    <d v="1899-12-30T18:56:03"/>
    <s v="18"/>
    <n v="20.25"/>
    <n v="20.25"/>
    <x v="0"/>
    <s v="Veggie"/>
    <s v="Tomatoes, Red Peppers, Jalapeno Peppers, Red Onions, Cilantro, Corn, Chipotle Sauce, Garlic"/>
    <s v="The Mexicana Pizza"/>
  </r>
  <r>
    <n v="25531"/>
    <n v="11234"/>
    <n v="0.2"/>
    <s v="mexicana_l"/>
    <n v="1"/>
    <d v="2015-07-07T00:00:00"/>
    <s v="Tuesday"/>
    <d v="1899-12-30T13:11:54"/>
    <s v="13"/>
    <n v="20.25"/>
    <n v="20.25"/>
    <x v="0"/>
    <s v="Veggie"/>
    <s v="Tomatoes, Red Peppers, Jalapeno Peppers, Red Onions, Cilantro, Corn, Chipotle Sauce, Garlic"/>
    <s v="The Mexicana Pizza"/>
  </r>
  <r>
    <n v="25537"/>
    <n v="11235"/>
    <n v="8.3333333333333329E-2"/>
    <s v="mexicana_l"/>
    <n v="1"/>
    <d v="2015-07-07T00:00:00"/>
    <s v="Tuesday"/>
    <d v="1899-12-30T13:15:15"/>
    <s v="13"/>
    <n v="20.25"/>
    <n v="20.25"/>
    <x v="0"/>
    <s v="Veggie"/>
    <s v="Tomatoes, Red Peppers, Jalapeno Peppers, Red Onions, Cilantro, Corn, Chipotle Sauce, Garlic"/>
    <s v="The Mexicana Pizza"/>
  </r>
  <r>
    <n v="25559"/>
    <n v="11240"/>
    <n v="0.25"/>
    <s v="mexicana_l"/>
    <n v="1"/>
    <d v="2015-07-07T00:00:00"/>
    <s v="Tuesday"/>
    <d v="1899-12-30T15:54:43"/>
    <s v="15"/>
    <n v="20.25"/>
    <n v="20.25"/>
    <x v="0"/>
    <s v="Veggie"/>
    <s v="Tomatoes, Red Peppers, Jalapeno Peppers, Red Onions, Cilantro, Corn, Chipotle Sauce, Garlic"/>
    <s v="The Mexicana Pizza"/>
  </r>
  <r>
    <n v="25583"/>
    <n v="11250"/>
    <n v="0.5"/>
    <s v="mexicana_l"/>
    <n v="1"/>
    <d v="2015-07-07T00:00:00"/>
    <s v="Tuesday"/>
    <d v="1899-12-30T17:33:05"/>
    <s v="17"/>
    <n v="20.25"/>
    <n v="20.25"/>
    <x v="0"/>
    <s v="Veggie"/>
    <s v="Tomatoes, Red Peppers, Jalapeno Peppers, Red Onions, Cilantro, Corn, Chipotle Sauce, Garlic"/>
    <s v="The Mexicana Pizza"/>
  </r>
  <r>
    <n v="25585"/>
    <n v="11251"/>
    <n v="0.33333333333333331"/>
    <s v="mexicana_l"/>
    <n v="1"/>
    <d v="2015-07-07T00:00:00"/>
    <s v="Tuesday"/>
    <d v="1899-12-30T17:34:01"/>
    <s v="17"/>
    <n v="20.25"/>
    <n v="20.25"/>
    <x v="0"/>
    <s v="Veggie"/>
    <s v="Tomatoes, Red Peppers, Jalapeno Peppers, Red Onions, Cilantro, Corn, Chipotle Sauce, Garlic"/>
    <s v="The Mexicana Pizza"/>
  </r>
  <r>
    <n v="25634"/>
    <n v="11275"/>
    <n v="1"/>
    <s v="mexicana_l"/>
    <n v="1"/>
    <d v="2015-07-08T00:00:00"/>
    <s v="Wednesday"/>
    <d v="1899-12-30T11:21:06"/>
    <s v="11"/>
    <n v="20.25"/>
    <n v="20.25"/>
    <x v="0"/>
    <s v="Veggie"/>
    <s v="Tomatoes, Red Peppers, Jalapeno Peppers, Red Onions, Cilantro, Corn, Chipotle Sauce, Garlic"/>
    <s v="The Mexicana Pizza"/>
  </r>
  <r>
    <n v="25706"/>
    <n v="11308"/>
    <n v="0.5"/>
    <s v="mexicana_l"/>
    <n v="1"/>
    <d v="2015-07-08T00:00:00"/>
    <s v="Wednesday"/>
    <d v="1899-12-30T15:17:28"/>
    <s v="15"/>
    <n v="20.25"/>
    <n v="20.25"/>
    <x v="0"/>
    <s v="Veggie"/>
    <s v="Tomatoes, Red Peppers, Jalapeno Peppers, Red Onions, Cilantro, Corn, Chipotle Sauce, Garlic"/>
    <s v="The Mexicana Pizza"/>
  </r>
  <r>
    <n v="25783"/>
    <n v="11348"/>
    <n v="0.5"/>
    <s v="mexicana_l"/>
    <n v="1"/>
    <d v="2015-07-09T00:00:00"/>
    <s v="Thursday"/>
    <d v="1899-12-30T12:01:11"/>
    <s v="12"/>
    <n v="20.25"/>
    <n v="20.25"/>
    <x v="0"/>
    <s v="Veggie"/>
    <s v="Tomatoes, Red Peppers, Jalapeno Peppers, Red Onions, Cilantro, Corn, Chipotle Sauce, Garlic"/>
    <s v="The Mexicana Pizza"/>
  </r>
  <r>
    <n v="25799"/>
    <n v="11351"/>
    <n v="0.5"/>
    <s v="mexicana_l"/>
    <n v="1"/>
    <d v="2015-07-09T00:00:00"/>
    <s v="Thursday"/>
    <d v="1899-12-30T12:17:11"/>
    <s v="12"/>
    <n v="20.25"/>
    <n v="20.25"/>
    <x v="0"/>
    <s v="Veggie"/>
    <s v="Tomatoes, Red Peppers, Jalapeno Peppers, Red Onions, Cilantro, Corn, Chipotle Sauce, Garlic"/>
    <s v="The Mexicana Pizza"/>
  </r>
  <r>
    <n v="25964"/>
    <n v="11428"/>
    <n v="8.3333333333333329E-2"/>
    <s v="mexicana_l"/>
    <n v="1"/>
    <d v="2015-07-10T00:00:00"/>
    <s v="Friday"/>
    <d v="1899-12-30T15:39:20"/>
    <s v="15"/>
    <n v="20.25"/>
    <n v="20.25"/>
    <x v="0"/>
    <s v="Veggie"/>
    <s v="Tomatoes, Red Peppers, Jalapeno Peppers, Red Onions, Cilantro, Corn, Chipotle Sauce, Garlic"/>
    <s v="The Mexicana Pizza"/>
  </r>
  <r>
    <n v="26133"/>
    <n v="11507"/>
    <n v="0.25"/>
    <s v="mexicana_l"/>
    <n v="1"/>
    <d v="2015-07-11T00:00:00"/>
    <s v="Saturday"/>
    <d v="1899-12-30T19:41:07"/>
    <s v="19"/>
    <n v="20.25"/>
    <n v="20.25"/>
    <x v="0"/>
    <s v="Veggie"/>
    <s v="Tomatoes, Red Peppers, Jalapeno Peppers, Red Onions, Cilantro, Corn, Chipotle Sauce, Garlic"/>
    <s v="The Mexicana Pizza"/>
  </r>
  <r>
    <n v="26260"/>
    <n v="11562"/>
    <n v="0.25"/>
    <s v="mexicana_l"/>
    <n v="1"/>
    <d v="2015-07-12T00:00:00"/>
    <s v="Sunday"/>
    <d v="1899-12-30T18:41:14"/>
    <s v="18"/>
    <n v="20.25"/>
    <n v="20.25"/>
    <x v="0"/>
    <s v="Veggie"/>
    <s v="Tomatoes, Red Peppers, Jalapeno Peppers, Red Onions, Cilantro, Corn, Chipotle Sauce, Garlic"/>
    <s v="The Mexicana Pizza"/>
  </r>
  <r>
    <n v="26566"/>
    <n v="11706"/>
    <n v="0.14285714285714285"/>
    <s v="mexicana_l"/>
    <n v="1"/>
    <d v="2015-07-15T00:00:00"/>
    <s v="Wednesday"/>
    <d v="1899-12-30T12:34:23"/>
    <s v="12"/>
    <n v="20.25"/>
    <n v="20.25"/>
    <x v="0"/>
    <s v="Veggie"/>
    <s v="Tomatoes, Red Peppers, Jalapeno Peppers, Red Onions, Cilantro, Corn, Chipotle Sauce, Garlic"/>
    <s v="The Mexicana Pizza"/>
  </r>
  <r>
    <n v="26652"/>
    <n v="11738"/>
    <n v="0.25"/>
    <s v="mexicana_l"/>
    <n v="1"/>
    <d v="2015-07-15T00:00:00"/>
    <s v="Wednesday"/>
    <d v="1899-12-30T17:45:39"/>
    <s v="17"/>
    <n v="20.25"/>
    <n v="20.25"/>
    <x v="0"/>
    <s v="Veggie"/>
    <s v="Tomatoes, Red Peppers, Jalapeno Peppers, Red Onions, Cilantro, Corn, Chipotle Sauce, Garlic"/>
    <s v="The Mexicana Pizza"/>
  </r>
  <r>
    <n v="26766"/>
    <n v="11786"/>
    <n v="0.33333333333333331"/>
    <s v="mexicana_l"/>
    <n v="1"/>
    <d v="2015-07-16T00:00:00"/>
    <s v="Thursday"/>
    <d v="1899-12-30T16:37:02"/>
    <s v="16"/>
    <n v="20.25"/>
    <n v="20.25"/>
    <x v="0"/>
    <s v="Veggie"/>
    <s v="Tomatoes, Red Peppers, Jalapeno Peppers, Red Onions, Cilantro, Corn, Chipotle Sauce, Garlic"/>
    <s v="The Mexicana Pizza"/>
  </r>
  <r>
    <n v="26943"/>
    <n v="11855"/>
    <n v="0.25"/>
    <s v="mexicana_l"/>
    <n v="1"/>
    <d v="2015-07-17T00:00:00"/>
    <s v="Friday"/>
    <d v="1899-12-30T18:08:40"/>
    <s v="18"/>
    <n v="20.25"/>
    <n v="20.25"/>
    <x v="0"/>
    <s v="Veggie"/>
    <s v="Tomatoes, Red Peppers, Jalapeno Peppers, Red Onions, Cilantro, Corn, Chipotle Sauce, Garlic"/>
    <s v="The Mexicana Pizza"/>
  </r>
  <r>
    <n v="26990"/>
    <n v="11878"/>
    <n v="0.33333333333333331"/>
    <s v="mexicana_l"/>
    <n v="1"/>
    <d v="2015-07-17T00:00:00"/>
    <s v="Friday"/>
    <d v="1899-12-30T21:30:34"/>
    <s v="21"/>
    <n v="20.25"/>
    <n v="20.25"/>
    <x v="0"/>
    <s v="Veggie"/>
    <s v="Tomatoes, Red Peppers, Jalapeno Peppers, Red Onions, Cilantro, Corn, Chipotle Sauce, Garlic"/>
    <s v="The Mexicana Pizza"/>
  </r>
  <r>
    <n v="27041"/>
    <n v="11903"/>
    <n v="0.25"/>
    <s v="mexicana_l"/>
    <n v="1"/>
    <d v="2015-07-18T00:00:00"/>
    <s v="Saturday"/>
    <d v="1899-12-30T13:48:50"/>
    <s v="13"/>
    <n v="20.25"/>
    <n v="20.25"/>
    <x v="0"/>
    <s v="Veggie"/>
    <s v="Tomatoes, Red Peppers, Jalapeno Peppers, Red Onions, Cilantro, Corn, Chipotle Sauce, Garlic"/>
    <s v="The Mexicana Pizza"/>
  </r>
  <r>
    <n v="27071"/>
    <n v="11916"/>
    <n v="0.25"/>
    <s v="mexicana_l"/>
    <n v="1"/>
    <d v="2015-07-18T00:00:00"/>
    <s v="Saturday"/>
    <d v="1899-12-30T16:43:53"/>
    <s v="16"/>
    <n v="20.25"/>
    <n v="20.25"/>
    <x v="0"/>
    <s v="Veggie"/>
    <s v="Tomatoes, Red Peppers, Jalapeno Peppers, Red Onions, Cilantro, Corn, Chipotle Sauce, Garlic"/>
    <s v="The Mexicana Pizza"/>
  </r>
  <r>
    <n v="27097"/>
    <n v="11927"/>
    <n v="0.33333333333333331"/>
    <s v="mexicana_l"/>
    <n v="1"/>
    <d v="2015-07-18T00:00:00"/>
    <s v="Saturday"/>
    <d v="1899-12-30T18:18:50"/>
    <s v="18"/>
    <n v="20.25"/>
    <n v="20.25"/>
    <x v="0"/>
    <s v="Veggie"/>
    <s v="Tomatoes, Red Peppers, Jalapeno Peppers, Red Onions, Cilantro, Corn, Chipotle Sauce, Garlic"/>
    <s v="The Mexicana Pizza"/>
  </r>
  <r>
    <n v="27141"/>
    <n v="11945"/>
    <n v="1"/>
    <s v="mexicana_l"/>
    <n v="1"/>
    <d v="2015-07-18T00:00:00"/>
    <s v="Saturday"/>
    <d v="1899-12-30T21:21:29"/>
    <s v="21"/>
    <n v="20.25"/>
    <n v="20.25"/>
    <x v="0"/>
    <s v="Veggie"/>
    <s v="Tomatoes, Red Peppers, Jalapeno Peppers, Red Onions, Cilantro, Corn, Chipotle Sauce, Garlic"/>
    <s v="The Mexicana Pizza"/>
  </r>
  <r>
    <n v="27149"/>
    <n v="11948"/>
    <n v="0.14285714285714285"/>
    <s v="mexicana_l"/>
    <n v="1"/>
    <d v="2015-07-19T00:00:00"/>
    <s v="Sunday"/>
    <d v="1899-12-30T12:20:39"/>
    <s v="12"/>
    <n v="20.25"/>
    <n v="20.25"/>
    <x v="0"/>
    <s v="Veggie"/>
    <s v="Tomatoes, Red Peppers, Jalapeno Peppers, Red Onions, Cilantro, Corn, Chipotle Sauce, Garlic"/>
    <s v="The Mexicana Pizza"/>
  </r>
  <r>
    <n v="27197"/>
    <n v="11966"/>
    <n v="0.33333333333333331"/>
    <s v="mexicana_l"/>
    <n v="1"/>
    <d v="2015-07-19T00:00:00"/>
    <s v="Sunday"/>
    <d v="1899-12-30T15:45:24"/>
    <s v="15"/>
    <n v="20.25"/>
    <n v="20.25"/>
    <x v="0"/>
    <s v="Veggie"/>
    <s v="Tomatoes, Red Peppers, Jalapeno Peppers, Red Onions, Cilantro, Corn, Chipotle Sauce, Garlic"/>
    <s v="The Mexicana Pizza"/>
  </r>
  <r>
    <n v="27249"/>
    <n v="11993"/>
    <n v="0.33333333333333331"/>
    <s v="mexicana_l"/>
    <n v="1"/>
    <d v="2015-07-19T00:00:00"/>
    <s v="Sunday"/>
    <d v="1899-12-30T19:15:54"/>
    <s v="19"/>
    <n v="20.25"/>
    <n v="20.25"/>
    <x v="0"/>
    <s v="Veggie"/>
    <s v="Tomatoes, Red Peppers, Jalapeno Peppers, Red Onions, Cilantro, Corn, Chipotle Sauce, Garlic"/>
    <s v="The Mexicana Pizza"/>
  </r>
  <r>
    <n v="27307"/>
    <n v="12022"/>
    <n v="0.16666666666666666"/>
    <s v="mexicana_l"/>
    <n v="1"/>
    <d v="2015-07-20T00:00:00"/>
    <s v="Monday"/>
    <d v="1899-12-30T14:17:06"/>
    <s v="14"/>
    <n v="20.25"/>
    <n v="20.25"/>
    <x v="0"/>
    <s v="Veggie"/>
    <s v="Tomatoes, Red Peppers, Jalapeno Peppers, Red Onions, Cilantro, Corn, Chipotle Sauce, Garlic"/>
    <s v="The Mexicana Pizza"/>
  </r>
  <r>
    <n v="27361"/>
    <n v="12042"/>
    <n v="0.5"/>
    <s v="mexicana_l"/>
    <n v="1"/>
    <d v="2015-07-20T00:00:00"/>
    <s v="Monday"/>
    <d v="1899-12-30T18:24:45"/>
    <s v="18"/>
    <n v="20.25"/>
    <n v="20.25"/>
    <x v="0"/>
    <s v="Veggie"/>
    <s v="Tomatoes, Red Peppers, Jalapeno Peppers, Red Onions, Cilantro, Corn, Chipotle Sauce, Garlic"/>
    <s v="The Mexicana Pizza"/>
  </r>
  <r>
    <n v="27365"/>
    <n v="12043"/>
    <n v="0.25"/>
    <s v="mexicana_l"/>
    <n v="1"/>
    <d v="2015-07-20T00:00:00"/>
    <s v="Monday"/>
    <d v="1899-12-30T18:25:40"/>
    <s v="18"/>
    <n v="20.25"/>
    <n v="20.25"/>
    <x v="0"/>
    <s v="Veggie"/>
    <s v="Tomatoes, Red Peppers, Jalapeno Peppers, Red Onions, Cilantro, Corn, Chipotle Sauce, Garlic"/>
    <s v="The Mexicana Pizza"/>
  </r>
  <r>
    <n v="27449"/>
    <n v="12077"/>
    <n v="1"/>
    <s v="mexicana_l"/>
    <n v="1"/>
    <d v="2015-07-21T00:00:00"/>
    <s v="Tuesday"/>
    <d v="1899-12-30T14:11:31"/>
    <s v="14"/>
    <n v="20.25"/>
    <n v="20.25"/>
    <x v="0"/>
    <s v="Veggie"/>
    <s v="Tomatoes, Red Peppers, Jalapeno Peppers, Red Onions, Cilantro, Corn, Chipotle Sauce, Garlic"/>
    <s v="The Mexicana Pizza"/>
  </r>
  <r>
    <n v="27474"/>
    <n v="12089"/>
    <n v="0.5"/>
    <s v="mexicana_l"/>
    <n v="1"/>
    <d v="2015-07-21T00:00:00"/>
    <s v="Tuesday"/>
    <d v="1899-12-30T16:01:21"/>
    <s v="16"/>
    <n v="20.25"/>
    <n v="20.25"/>
    <x v="0"/>
    <s v="Veggie"/>
    <s v="Tomatoes, Red Peppers, Jalapeno Peppers, Red Onions, Cilantro, Corn, Chipotle Sauce, Garlic"/>
    <s v="The Mexicana Pizza"/>
  </r>
  <r>
    <n v="27520"/>
    <n v="12110"/>
    <n v="0.5"/>
    <s v="mexicana_l"/>
    <n v="1"/>
    <d v="2015-07-21T00:00:00"/>
    <s v="Tuesday"/>
    <d v="1899-12-30T20:47:23"/>
    <s v="20"/>
    <n v="20.25"/>
    <n v="20.25"/>
    <x v="0"/>
    <s v="Veggie"/>
    <s v="Tomatoes, Red Peppers, Jalapeno Peppers, Red Onions, Cilantro, Corn, Chipotle Sauce, Garlic"/>
    <s v="The Mexicana Pizza"/>
  </r>
  <r>
    <n v="27545"/>
    <n v="12121"/>
    <n v="0.25"/>
    <s v="mexicana_l"/>
    <n v="1"/>
    <d v="2015-07-22T00:00:00"/>
    <s v="Wednesday"/>
    <d v="1899-12-30T12:11:14"/>
    <s v="12"/>
    <n v="20.25"/>
    <n v="20.25"/>
    <x v="0"/>
    <s v="Veggie"/>
    <s v="Tomatoes, Red Peppers, Jalapeno Peppers, Red Onions, Cilantro, Corn, Chipotle Sauce, Garlic"/>
    <s v="The Mexicana Pizza"/>
  </r>
  <r>
    <n v="27556"/>
    <n v="12128"/>
    <n v="0.33333333333333331"/>
    <s v="mexicana_l"/>
    <n v="1"/>
    <d v="2015-07-22T00:00:00"/>
    <s v="Wednesday"/>
    <d v="1899-12-30T13:01:06"/>
    <s v="13"/>
    <n v="20.25"/>
    <n v="20.25"/>
    <x v="0"/>
    <s v="Veggie"/>
    <s v="Tomatoes, Red Peppers, Jalapeno Peppers, Red Onions, Cilantro, Corn, Chipotle Sauce, Garlic"/>
    <s v="The Mexicana Pizza"/>
  </r>
  <r>
    <n v="27597"/>
    <n v="12151"/>
    <n v="0.25"/>
    <s v="mexicana_l"/>
    <n v="1"/>
    <d v="2015-07-22T00:00:00"/>
    <s v="Wednesday"/>
    <d v="1899-12-30T16:54:52"/>
    <s v="16"/>
    <n v="20.25"/>
    <n v="20.25"/>
    <x v="0"/>
    <s v="Veggie"/>
    <s v="Tomatoes, Red Peppers, Jalapeno Peppers, Red Onions, Cilantro, Corn, Chipotle Sauce, Garlic"/>
    <s v="The Mexicana Pizza"/>
  </r>
  <r>
    <n v="27631"/>
    <n v="12165"/>
    <n v="0.5"/>
    <s v="mexicana_l"/>
    <n v="1"/>
    <d v="2015-07-22T00:00:00"/>
    <s v="Wednesday"/>
    <d v="1899-12-30T19:14:11"/>
    <s v="19"/>
    <n v="20.25"/>
    <n v="20.25"/>
    <x v="0"/>
    <s v="Veggie"/>
    <s v="Tomatoes, Red Peppers, Jalapeno Peppers, Red Onions, Cilantro, Corn, Chipotle Sauce, Garlic"/>
    <s v="The Mexicana Pizza"/>
  </r>
  <r>
    <n v="27650"/>
    <n v="12173"/>
    <n v="0.25"/>
    <s v="mexicana_l"/>
    <n v="1"/>
    <d v="2015-07-22T00:00:00"/>
    <s v="Wednesday"/>
    <d v="1899-12-30T21:04:18"/>
    <s v="21"/>
    <n v="20.25"/>
    <n v="20.25"/>
    <x v="0"/>
    <s v="Veggie"/>
    <s v="Tomatoes, Red Peppers, Jalapeno Peppers, Red Onions, Cilantro, Corn, Chipotle Sauce, Garlic"/>
    <s v="The Mexicana Pizza"/>
  </r>
  <r>
    <n v="27796"/>
    <n v="12246"/>
    <n v="0.25"/>
    <s v="mexicana_l"/>
    <n v="1"/>
    <d v="2015-07-24T00:00:00"/>
    <s v="Friday"/>
    <d v="1899-12-30T11:29:44"/>
    <s v="11"/>
    <n v="20.25"/>
    <n v="20.25"/>
    <x v="0"/>
    <s v="Veggie"/>
    <s v="Tomatoes, Red Peppers, Jalapeno Peppers, Red Onions, Cilantro, Corn, Chipotle Sauce, Garlic"/>
    <s v="The Mexicana Pizza"/>
  </r>
  <r>
    <n v="27828"/>
    <n v="12257"/>
    <n v="7.6923076923076927E-2"/>
    <s v="mexicana_l"/>
    <n v="1"/>
    <d v="2015-07-24T00:00:00"/>
    <s v="Friday"/>
    <d v="1899-12-30T12:43:56"/>
    <s v="12"/>
    <n v="20.25"/>
    <n v="20.25"/>
    <x v="0"/>
    <s v="Veggie"/>
    <s v="Tomatoes, Red Peppers, Jalapeno Peppers, Red Onions, Cilantro, Corn, Chipotle Sauce, Garlic"/>
    <s v="The Mexicana Pizza"/>
  </r>
  <r>
    <n v="27850"/>
    <n v="12264"/>
    <n v="0.2"/>
    <s v="mexicana_l"/>
    <n v="1"/>
    <d v="2015-07-24T00:00:00"/>
    <s v="Friday"/>
    <d v="1899-12-30T13:23:41"/>
    <s v="13"/>
    <n v="20.25"/>
    <n v="20.25"/>
    <x v="0"/>
    <s v="Veggie"/>
    <s v="Tomatoes, Red Peppers, Jalapeno Peppers, Red Onions, Cilantro, Corn, Chipotle Sauce, Garlic"/>
    <s v="The Mexicana Pizza"/>
  </r>
  <r>
    <n v="27926"/>
    <n v="12294"/>
    <n v="0.33333333333333331"/>
    <s v="mexicana_l"/>
    <n v="1"/>
    <d v="2015-07-24T00:00:00"/>
    <s v="Friday"/>
    <d v="1899-12-30T18:35:20"/>
    <s v="18"/>
    <n v="20.25"/>
    <n v="20.25"/>
    <x v="0"/>
    <s v="Veggie"/>
    <s v="Tomatoes, Red Peppers, Jalapeno Peppers, Red Onions, Cilantro, Corn, Chipotle Sauce, Garlic"/>
    <s v="The Mexicana Pizza"/>
  </r>
  <r>
    <n v="27976"/>
    <n v="12317"/>
    <n v="0.25"/>
    <s v="mexicana_l"/>
    <n v="1"/>
    <d v="2015-07-24T00:00:00"/>
    <s v="Friday"/>
    <d v="1899-12-30T22:28:09"/>
    <s v="22"/>
    <n v="20.25"/>
    <n v="20.25"/>
    <x v="0"/>
    <s v="Veggie"/>
    <s v="Tomatoes, Red Peppers, Jalapeno Peppers, Red Onions, Cilantro, Corn, Chipotle Sauce, Garlic"/>
    <s v="The Mexicana Pizza"/>
  </r>
  <r>
    <n v="28040"/>
    <n v="12346"/>
    <n v="0.5"/>
    <s v="mexicana_l"/>
    <n v="1"/>
    <d v="2015-07-25T00:00:00"/>
    <s v="Saturday"/>
    <d v="1899-12-30T17:52:22"/>
    <s v="17"/>
    <n v="20.25"/>
    <n v="20.25"/>
    <x v="0"/>
    <s v="Veggie"/>
    <s v="Tomatoes, Red Peppers, Jalapeno Peppers, Red Onions, Cilantro, Corn, Chipotle Sauce, Garlic"/>
    <s v="The Mexicana Pizza"/>
  </r>
  <r>
    <n v="28056"/>
    <n v="12351"/>
    <n v="0.33333333333333331"/>
    <s v="mexicana_l"/>
    <n v="1"/>
    <d v="2015-07-25T00:00:00"/>
    <s v="Saturday"/>
    <d v="1899-12-30T18:45:15"/>
    <s v="18"/>
    <n v="20.25"/>
    <n v="20.25"/>
    <x v="0"/>
    <s v="Veggie"/>
    <s v="Tomatoes, Red Peppers, Jalapeno Peppers, Red Onions, Cilantro, Corn, Chipotle Sauce, Garlic"/>
    <s v="The Mexicana Pizza"/>
  </r>
  <r>
    <n v="28146"/>
    <n v="12392"/>
    <n v="1"/>
    <s v="mexicana_l"/>
    <n v="1"/>
    <d v="2015-07-26T00:00:00"/>
    <s v="Sunday"/>
    <d v="1899-12-30T14:41:24"/>
    <s v="14"/>
    <n v="20.25"/>
    <n v="20.25"/>
    <x v="0"/>
    <s v="Veggie"/>
    <s v="Tomatoes, Red Peppers, Jalapeno Peppers, Red Onions, Cilantro, Corn, Chipotle Sauce, Garlic"/>
    <s v="The Mexicana Pizza"/>
  </r>
  <r>
    <n v="28217"/>
    <n v="12432"/>
    <n v="0.25"/>
    <s v="mexicana_l"/>
    <n v="1"/>
    <d v="2015-07-26T00:00:00"/>
    <s v="Sunday"/>
    <d v="1899-12-30T22:06:38"/>
    <s v="22"/>
    <n v="20.25"/>
    <n v="20.25"/>
    <x v="0"/>
    <s v="Veggie"/>
    <s v="Tomatoes, Red Peppers, Jalapeno Peppers, Red Onions, Cilantro, Corn, Chipotle Sauce, Garlic"/>
    <s v="The Mexicana Pizza"/>
  </r>
  <r>
    <n v="28228"/>
    <n v="12438"/>
    <n v="1"/>
    <s v="mexicana_l"/>
    <n v="1"/>
    <d v="2015-07-27T00:00:00"/>
    <s v="Monday"/>
    <d v="1899-12-30T12:08:28"/>
    <s v="12"/>
    <n v="20.25"/>
    <n v="20.25"/>
    <x v="0"/>
    <s v="Veggie"/>
    <s v="Tomatoes, Red Peppers, Jalapeno Peppers, Red Onions, Cilantro, Corn, Chipotle Sauce, Garlic"/>
    <s v="The Mexicana Pizza"/>
  </r>
  <r>
    <n v="28234"/>
    <n v="12441"/>
    <n v="0.25"/>
    <s v="mexicana_l"/>
    <n v="1"/>
    <d v="2015-07-27T00:00:00"/>
    <s v="Monday"/>
    <d v="1899-12-30T12:12:52"/>
    <s v="12"/>
    <n v="20.25"/>
    <n v="20.25"/>
    <x v="0"/>
    <s v="Veggie"/>
    <s v="Tomatoes, Red Peppers, Jalapeno Peppers, Red Onions, Cilantro, Corn, Chipotle Sauce, Garlic"/>
    <s v="The Mexicana Pizza"/>
  </r>
  <r>
    <n v="28287"/>
    <n v="12460"/>
    <n v="0.33333333333333331"/>
    <s v="mexicana_l"/>
    <n v="1"/>
    <d v="2015-07-27T00:00:00"/>
    <s v="Monday"/>
    <d v="1899-12-30T16:10:49"/>
    <s v="16"/>
    <n v="20.25"/>
    <n v="20.25"/>
    <x v="0"/>
    <s v="Veggie"/>
    <s v="Tomatoes, Red Peppers, Jalapeno Peppers, Red Onions, Cilantro, Corn, Chipotle Sauce, Garlic"/>
    <s v="The Mexicana Pizza"/>
  </r>
  <r>
    <n v="28338"/>
    <n v="12482"/>
    <n v="0.5"/>
    <s v="mexicana_l"/>
    <n v="1"/>
    <d v="2015-07-27T00:00:00"/>
    <s v="Monday"/>
    <d v="1899-12-30T20:31:31"/>
    <s v="20"/>
    <n v="20.25"/>
    <n v="20.25"/>
    <x v="0"/>
    <s v="Veggie"/>
    <s v="Tomatoes, Red Peppers, Jalapeno Peppers, Red Onions, Cilantro, Corn, Chipotle Sauce, Garlic"/>
    <s v="The Mexicana Pizza"/>
  </r>
  <r>
    <n v="28351"/>
    <n v="12489"/>
    <n v="1"/>
    <s v="mexicana_l"/>
    <n v="1"/>
    <d v="2015-07-28T00:00:00"/>
    <s v="Tuesday"/>
    <d v="1899-12-30T11:39:07"/>
    <s v="11"/>
    <n v="20.25"/>
    <n v="20.25"/>
    <x v="0"/>
    <s v="Veggie"/>
    <s v="Tomatoes, Red Peppers, Jalapeno Peppers, Red Onions, Cilantro, Corn, Chipotle Sauce, Garlic"/>
    <s v="The Mexicana Pizza"/>
  </r>
  <r>
    <n v="28407"/>
    <n v="12513"/>
    <n v="0.33333333333333331"/>
    <s v="mexicana_l"/>
    <n v="1"/>
    <d v="2015-07-28T00:00:00"/>
    <s v="Tuesday"/>
    <d v="1899-12-30T16:19:14"/>
    <s v="16"/>
    <n v="20.25"/>
    <n v="20.25"/>
    <x v="0"/>
    <s v="Veggie"/>
    <s v="Tomatoes, Red Peppers, Jalapeno Peppers, Red Onions, Cilantro, Corn, Chipotle Sauce, Garlic"/>
    <s v="The Mexicana Pizza"/>
  </r>
  <r>
    <n v="28531"/>
    <n v="12566"/>
    <n v="0.33333333333333331"/>
    <s v="mexicana_l"/>
    <n v="1"/>
    <d v="2015-07-29T00:00:00"/>
    <s v="Wednesday"/>
    <d v="1899-12-30T15:17:09"/>
    <s v="15"/>
    <n v="20.25"/>
    <n v="20.25"/>
    <x v="0"/>
    <s v="Veggie"/>
    <s v="Tomatoes, Red Peppers, Jalapeno Peppers, Red Onions, Cilantro, Corn, Chipotle Sauce, Garlic"/>
    <s v="The Mexicana Pizza"/>
  </r>
  <r>
    <n v="28592"/>
    <n v="12595"/>
    <n v="1"/>
    <s v="mexicana_l"/>
    <n v="1"/>
    <d v="2015-07-29T00:00:00"/>
    <s v="Wednesday"/>
    <d v="1899-12-30T21:20:47"/>
    <s v="21"/>
    <n v="20.25"/>
    <n v="20.25"/>
    <x v="0"/>
    <s v="Veggie"/>
    <s v="Tomatoes, Red Peppers, Jalapeno Peppers, Red Onions, Cilantro, Corn, Chipotle Sauce, Garlic"/>
    <s v="The Mexicana Pizza"/>
  </r>
  <r>
    <n v="28705"/>
    <n v="12643"/>
    <n v="0.33333333333333331"/>
    <s v="mexicana_l"/>
    <n v="1"/>
    <d v="2015-07-30T00:00:00"/>
    <s v="Thursday"/>
    <d v="1899-12-30T18:00:36"/>
    <s v="18"/>
    <n v="20.25"/>
    <n v="20.25"/>
    <x v="0"/>
    <s v="Veggie"/>
    <s v="Tomatoes, Red Peppers, Jalapeno Peppers, Red Onions, Cilantro, Corn, Chipotle Sauce, Garlic"/>
    <s v="The Mexicana Pizza"/>
  </r>
  <r>
    <n v="28760"/>
    <n v="12674"/>
    <n v="0.25"/>
    <s v="mexicana_l"/>
    <n v="1"/>
    <d v="2015-07-31T00:00:00"/>
    <s v="Friday"/>
    <d v="1899-12-30T13:12:53"/>
    <s v="13"/>
    <n v="20.25"/>
    <n v="20.25"/>
    <x v="0"/>
    <s v="Veggie"/>
    <s v="Tomatoes, Red Peppers, Jalapeno Peppers, Red Onions, Cilantro, Corn, Chipotle Sauce, Garlic"/>
    <s v="The Mexicana Pizza"/>
  </r>
  <r>
    <n v="28762"/>
    <n v="12675"/>
    <n v="1"/>
    <s v="mexicana_l"/>
    <n v="1"/>
    <d v="2015-07-31T00:00:00"/>
    <s v="Friday"/>
    <d v="1899-12-30T13:14:11"/>
    <s v="13"/>
    <n v="20.25"/>
    <n v="20.25"/>
    <x v="0"/>
    <s v="Veggie"/>
    <s v="Tomatoes, Red Peppers, Jalapeno Peppers, Red Onions, Cilantro, Corn, Chipotle Sauce, Garlic"/>
    <s v="The Mexicana Pizza"/>
  </r>
  <r>
    <n v="28799"/>
    <n v="12699"/>
    <n v="1"/>
    <s v="mexicana_l"/>
    <n v="1"/>
    <d v="2015-07-31T00:00:00"/>
    <s v="Friday"/>
    <d v="1899-12-30T16:57:32"/>
    <s v="16"/>
    <n v="20.25"/>
    <n v="20.25"/>
    <x v="0"/>
    <s v="Veggie"/>
    <s v="Tomatoes, Red Peppers, Jalapeno Peppers, Red Onions, Cilantro, Corn, Chipotle Sauce, Garlic"/>
    <s v="The Mexicana Pizza"/>
  </r>
  <r>
    <n v="28896"/>
    <n v="12746"/>
    <n v="0.1"/>
    <s v="mexicana_l"/>
    <n v="1"/>
    <d v="2015-08-01T00:00:00"/>
    <s v="Saturday"/>
    <d v="1899-12-30T14:30:06"/>
    <s v="14"/>
    <n v="20.25"/>
    <n v="20.25"/>
    <x v="0"/>
    <s v="Veggie"/>
    <s v="Tomatoes, Red Peppers, Jalapeno Peppers, Red Onions, Cilantro, Corn, Chipotle Sauce, Garlic"/>
    <s v="The Mexicana Pizza"/>
  </r>
  <r>
    <n v="29006"/>
    <n v="12799"/>
    <n v="1"/>
    <s v="mexicana_l"/>
    <n v="1"/>
    <d v="2015-08-01T00:00:00"/>
    <s v="Saturday"/>
    <d v="1899-12-30T21:32:30"/>
    <s v="21"/>
    <n v="20.25"/>
    <n v="20.25"/>
    <x v="0"/>
    <s v="Veggie"/>
    <s v="Tomatoes, Red Peppers, Jalapeno Peppers, Red Onions, Cilantro, Corn, Chipotle Sauce, Garlic"/>
    <s v="The Mexicana Pizza"/>
  </r>
  <r>
    <n v="29020"/>
    <n v="12807"/>
    <n v="0.5"/>
    <s v="mexicana_l"/>
    <n v="1"/>
    <d v="2015-08-02T00:00:00"/>
    <s v="Sunday"/>
    <d v="1899-12-30T12:44:49"/>
    <s v="12"/>
    <n v="20.25"/>
    <n v="20.25"/>
    <x v="0"/>
    <s v="Veggie"/>
    <s v="Tomatoes, Red Peppers, Jalapeno Peppers, Red Onions, Cilantro, Corn, Chipotle Sauce, Garlic"/>
    <s v="The Mexicana Pizza"/>
  </r>
  <r>
    <n v="29089"/>
    <n v="12832"/>
    <n v="0.5"/>
    <s v="mexicana_l"/>
    <n v="1"/>
    <d v="2015-08-02T00:00:00"/>
    <s v="Sunday"/>
    <d v="1899-12-30T17:47:01"/>
    <s v="17"/>
    <n v="20.25"/>
    <n v="20.25"/>
    <x v="0"/>
    <s v="Veggie"/>
    <s v="Tomatoes, Red Peppers, Jalapeno Peppers, Red Onions, Cilantro, Corn, Chipotle Sauce, Garlic"/>
    <s v="The Mexicana Pizza"/>
  </r>
  <r>
    <n v="29134"/>
    <n v="12859"/>
    <n v="0.5"/>
    <s v="mexicana_l"/>
    <n v="1"/>
    <d v="2015-08-03T00:00:00"/>
    <s v="Monday"/>
    <d v="1899-12-30T12:11:47"/>
    <s v="12"/>
    <n v="20.25"/>
    <n v="20.25"/>
    <x v="0"/>
    <s v="Veggie"/>
    <s v="Tomatoes, Red Peppers, Jalapeno Peppers, Red Onions, Cilantro, Corn, Chipotle Sauce, Garlic"/>
    <s v="The Mexicana Pizza"/>
  </r>
  <r>
    <n v="29155"/>
    <n v="12871"/>
    <n v="1"/>
    <s v="mexicana_l"/>
    <n v="1"/>
    <d v="2015-08-03T00:00:00"/>
    <s v="Monday"/>
    <d v="1899-12-30T13:33:16"/>
    <s v="13"/>
    <n v="20.25"/>
    <n v="20.25"/>
    <x v="0"/>
    <s v="Veggie"/>
    <s v="Tomatoes, Red Peppers, Jalapeno Peppers, Red Onions, Cilantro, Corn, Chipotle Sauce, Garlic"/>
    <s v="The Mexicana Pizza"/>
  </r>
  <r>
    <n v="29196"/>
    <n v="12889"/>
    <n v="0.5"/>
    <s v="mexicana_l"/>
    <n v="1"/>
    <d v="2015-08-03T00:00:00"/>
    <s v="Monday"/>
    <d v="1899-12-30T17:17:13"/>
    <s v="17"/>
    <n v="20.25"/>
    <n v="20.25"/>
    <x v="0"/>
    <s v="Veggie"/>
    <s v="Tomatoes, Red Peppers, Jalapeno Peppers, Red Onions, Cilantro, Corn, Chipotle Sauce, Garlic"/>
    <s v="The Mexicana Pizza"/>
  </r>
  <r>
    <n v="29203"/>
    <n v="12892"/>
    <n v="0.5"/>
    <s v="mexicana_l"/>
    <n v="1"/>
    <d v="2015-08-03T00:00:00"/>
    <s v="Monday"/>
    <d v="1899-12-30T18:32:23"/>
    <s v="18"/>
    <n v="20.25"/>
    <n v="20.25"/>
    <x v="0"/>
    <s v="Veggie"/>
    <s v="Tomatoes, Red Peppers, Jalapeno Peppers, Red Onions, Cilantro, Corn, Chipotle Sauce, Garlic"/>
    <s v="The Mexicana Pizza"/>
  </r>
  <r>
    <n v="29222"/>
    <n v="12901"/>
    <n v="0.5"/>
    <s v="mexicana_l"/>
    <n v="1"/>
    <d v="2015-08-03T00:00:00"/>
    <s v="Monday"/>
    <d v="1899-12-30T19:42:25"/>
    <s v="19"/>
    <n v="20.25"/>
    <n v="20.25"/>
    <x v="0"/>
    <s v="Veggie"/>
    <s v="Tomatoes, Red Peppers, Jalapeno Peppers, Red Onions, Cilantro, Corn, Chipotle Sauce, Garlic"/>
    <s v="The Mexicana Pizza"/>
  </r>
  <r>
    <n v="29327"/>
    <n v="12949"/>
    <n v="0.5"/>
    <s v="mexicana_l"/>
    <n v="1"/>
    <d v="2015-08-04T00:00:00"/>
    <s v="Tuesday"/>
    <d v="1899-12-30T18:10:25"/>
    <s v="18"/>
    <n v="20.25"/>
    <n v="20.25"/>
    <x v="0"/>
    <s v="Veggie"/>
    <s v="Tomatoes, Red Peppers, Jalapeno Peppers, Red Onions, Cilantro, Corn, Chipotle Sauce, Garlic"/>
    <s v="The Mexicana Pizza"/>
  </r>
  <r>
    <n v="29475"/>
    <n v="13022"/>
    <n v="0.33333333333333331"/>
    <s v="mexicana_l"/>
    <n v="1"/>
    <d v="2015-08-05T00:00:00"/>
    <s v="Wednesday"/>
    <d v="1899-12-30T19:57:33"/>
    <s v="19"/>
    <n v="20.25"/>
    <n v="20.25"/>
    <x v="0"/>
    <s v="Veggie"/>
    <s v="Tomatoes, Red Peppers, Jalapeno Peppers, Red Onions, Cilantro, Corn, Chipotle Sauce, Garlic"/>
    <s v="The Mexicana Pizza"/>
  </r>
  <r>
    <n v="29485"/>
    <n v="13027"/>
    <n v="0.5"/>
    <s v="mexicana_l"/>
    <n v="1"/>
    <d v="2015-08-05T00:00:00"/>
    <s v="Wednesday"/>
    <d v="1899-12-30T21:47:37"/>
    <s v="21"/>
    <n v="20.25"/>
    <n v="20.25"/>
    <x v="0"/>
    <s v="Veggie"/>
    <s v="Tomatoes, Red Peppers, Jalapeno Peppers, Red Onions, Cilantro, Corn, Chipotle Sauce, Garlic"/>
    <s v="The Mexicana Pizza"/>
  </r>
  <r>
    <n v="29603"/>
    <n v="13080"/>
    <n v="0.5"/>
    <s v="mexicana_l"/>
    <n v="1"/>
    <d v="2015-08-06T00:00:00"/>
    <s v="Thursday"/>
    <d v="1899-12-30T18:42:45"/>
    <s v="18"/>
    <n v="20.25"/>
    <n v="20.25"/>
    <x v="0"/>
    <s v="Veggie"/>
    <s v="Tomatoes, Red Peppers, Jalapeno Peppers, Red Onions, Cilantro, Corn, Chipotle Sauce, Garlic"/>
    <s v="The Mexicana Pizza"/>
  </r>
  <r>
    <n v="29658"/>
    <n v="13101"/>
    <n v="0.25"/>
    <s v="mexicana_l"/>
    <n v="1"/>
    <d v="2015-08-07T00:00:00"/>
    <s v="Friday"/>
    <d v="1899-12-30T12:55:36"/>
    <s v="12"/>
    <n v="20.25"/>
    <n v="20.25"/>
    <x v="0"/>
    <s v="Veggie"/>
    <s v="Tomatoes, Red Peppers, Jalapeno Peppers, Red Onions, Cilantro, Corn, Chipotle Sauce, Garlic"/>
    <s v="The Mexicana Pizza"/>
  </r>
  <r>
    <n v="29692"/>
    <n v="13119"/>
    <n v="0.5"/>
    <s v="mexicana_l"/>
    <n v="1"/>
    <d v="2015-08-07T00:00:00"/>
    <s v="Friday"/>
    <d v="1899-12-30T17:24:27"/>
    <s v="17"/>
    <n v="20.25"/>
    <n v="20.25"/>
    <x v="0"/>
    <s v="Veggie"/>
    <s v="Tomatoes, Red Peppers, Jalapeno Peppers, Red Onions, Cilantro, Corn, Chipotle Sauce, Garlic"/>
    <s v="The Mexicana Pizza"/>
  </r>
  <r>
    <n v="29820"/>
    <n v="13171"/>
    <n v="0.33333333333333331"/>
    <s v="mexicana_l"/>
    <n v="1"/>
    <d v="2015-08-08T00:00:00"/>
    <s v="Saturday"/>
    <d v="1899-12-30T16:20:23"/>
    <s v="16"/>
    <n v="20.25"/>
    <n v="20.25"/>
    <x v="0"/>
    <s v="Veggie"/>
    <s v="Tomatoes, Red Peppers, Jalapeno Peppers, Red Onions, Cilantro, Corn, Chipotle Sauce, Garlic"/>
    <s v="The Mexicana Pizza"/>
  </r>
  <r>
    <n v="29934"/>
    <n v="13221"/>
    <n v="0.33333333333333331"/>
    <s v="mexicana_l"/>
    <n v="1"/>
    <d v="2015-08-08T00:00:00"/>
    <s v="Saturday"/>
    <d v="1899-12-30T22:19:02"/>
    <s v="22"/>
    <n v="20.25"/>
    <n v="20.25"/>
    <x v="0"/>
    <s v="Veggie"/>
    <s v="Tomatoes, Red Peppers, Jalapeno Peppers, Red Onions, Cilantro, Corn, Chipotle Sauce, Garlic"/>
    <s v="The Mexicana Pizza"/>
  </r>
  <r>
    <n v="30129"/>
    <n v="13309"/>
    <n v="1"/>
    <s v="mexicana_l"/>
    <n v="1"/>
    <d v="2015-08-10T00:00:00"/>
    <s v="Monday"/>
    <d v="1899-12-30T16:55:24"/>
    <s v="16"/>
    <n v="20.25"/>
    <n v="20.25"/>
    <x v="0"/>
    <s v="Veggie"/>
    <s v="Tomatoes, Red Peppers, Jalapeno Peppers, Red Onions, Cilantro, Corn, Chipotle Sauce, Garlic"/>
    <s v="The Mexicana Pizza"/>
  </r>
  <r>
    <n v="30144"/>
    <n v="13315"/>
    <n v="0.25"/>
    <s v="mexicana_l"/>
    <n v="1"/>
    <d v="2015-08-10T00:00:00"/>
    <s v="Monday"/>
    <d v="1899-12-30T18:02:55"/>
    <s v="18"/>
    <n v="20.25"/>
    <n v="20.25"/>
    <x v="0"/>
    <s v="Veggie"/>
    <s v="Tomatoes, Red Peppers, Jalapeno Peppers, Red Onions, Cilantro, Corn, Chipotle Sauce, Garlic"/>
    <s v="The Mexicana Pizza"/>
  </r>
  <r>
    <n v="30230"/>
    <n v="13351"/>
    <n v="1"/>
    <s v="mexicana_l"/>
    <n v="1"/>
    <d v="2015-08-11T00:00:00"/>
    <s v="Tuesday"/>
    <d v="1899-12-30T13:16:20"/>
    <s v="13"/>
    <n v="20.25"/>
    <n v="20.25"/>
    <x v="0"/>
    <s v="Veggie"/>
    <s v="Tomatoes, Red Peppers, Jalapeno Peppers, Red Onions, Cilantro, Corn, Chipotle Sauce, Garlic"/>
    <s v="The Mexicana Pizza"/>
  </r>
  <r>
    <n v="30267"/>
    <n v="13372"/>
    <n v="0.33333333333333331"/>
    <s v="mexicana_l"/>
    <n v="1"/>
    <d v="2015-08-11T00:00:00"/>
    <s v="Tuesday"/>
    <d v="1899-12-30T16:43:22"/>
    <s v="16"/>
    <n v="20.25"/>
    <n v="20.25"/>
    <x v="0"/>
    <s v="Veggie"/>
    <s v="Tomatoes, Red Peppers, Jalapeno Peppers, Red Onions, Cilantro, Corn, Chipotle Sauce, Garlic"/>
    <s v="The Mexicana Pizza"/>
  </r>
  <r>
    <n v="30394"/>
    <n v="13429"/>
    <n v="0.5"/>
    <s v="mexicana_l"/>
    <n v="1"/>
    <d v="2015-08-12T00:00:00"/>
    <s v="Wednesday"/>
    <d v="1899-12-30T16:25:44"/>
    <s v="16"/>
    <n v="20.25"/>
    <n v="20.25"/>
    <x v="0"/>
    <s v="Veggie"/>
    <s v="Tomatoes, Red Peppers, Jalapeno Peppers, Red Onions, Cilantro, Corn, Chipotle Sauce, Garlic"/>
    <s v="The Mexicana Pizza"/>
  </r>
  <r>
    <n v="30413"/>
    <n v="13437"/>
    <n v="0.25"/>
    <s v="mexicana_l"/>
    <n v="1"/>
    <d v="2015-08-12T00:00:00"/>
    <s v="Wednesday"/>
    <d v="1899-12-30T17:42:21"/>
    <s v="17"/>
    <n v="20.25"/>
    <n v="20.25"/>
    <x v="0"/>
    <s v="Veggie"/>
    <s v="Tomatoes, Red Peppers, Jalapeno Peppers, Red Onions, Cilantro, Corn, Chipotle Sauce, Garlic"/>
    <s v="The Mexicana Pizza"/>
  </r>
  <r>
    <n v="30446"/>
    <n v="13448"/>
    <n v="1"/>
    <s v="mexicana_l"/>
    <n v="1"/>
    <d v="2015-08-12T00:00:00"/>
    <s v="Wednesday"/>
    <d v="1899-12-30T19:23:42"/>
    <s v="19"/>
    <n v="20.25"/>
    <n v="20.25"/>
    <x v="0"/>
    <s v="Veggie"/>
    <s v="Tomatoes, Red Peppers, Jalapeno Peppers, Red Onions, Cilantro, Corn, Chipotle Sauce, Garlic"/>
    <s v="The Mexicana Pizza"/>
  </r>
  <r>
    <n v="30462"/>
    <n v="13454"/>
    <n v="0.25"/>
    <s v="mexicana_l"/>
    <n v="1"/>
    <d v="2015-08-12T00:00:00"/>
    <s v="Wednesday"/>
    <d v="1899-12-30T21:33:56"/>
    <s v="21"/>
    <n v="20.25"/>
    <n v="20.25"/>
    <x v="0"/>
    <s v="Veggie"/>
    <s v="Tomatoes, Red Peppers, Jalapeno Peppers, Red Onions, Cilantro, Corn, Chipotle Sauce, Garlic"/>
    <s v="The Mexicana Pizza"/>
  </r>
  <r>
    <n v="30572"/>
    <n v="13497"/>
    <n v="0.5"/>
    <s v="mexicana_l"/>
    <n v="1"/>
    <d v="2015-08-13T00:00:00"/>
    <s v="Thursday"/>
    <d v="1899-12-30T18:22:06"/>
    <s v="18"/>
    <n v="20.25"/>
    <n v="20.25"/>
    <x v="0"/>
    <s v="Veggie"/>
    <s v="Tomatoes, Red Peppers, Jalapeno Peppers, Red Onions, Cilantro, Corn, Chipotle Sauce, Garlic"/>
    <s v="The Mexicana Pizza"/>
  </r>
  <r>
    <n v="30581"/>
    <n v="13503"/>
    <n v="1"/>
    <s v="mexicana_l"/>
    <n v="1"/>
    <d v="2015-08-13T00:00:00"/>
    <s v="Thursday"/>
    <d v="1899-12-30T19:26:15"/>
    <s v="19"/>
    <n v="20.25"/>
    <n v="20.25"/>
    <x v="0"/>
    <s v="Veggie"/>
    <s v="Tomatoes, Red Peppers, Jalapeno Peppers, Red Onions, Cilantro, Corn, Chipotle Sauce, Garlic"/>
    <s v="The Mexicana Pizza"/>
  </r>
  <r>
    <n v="30648"/>
    <n v="13528"/>
    <n v="0.33333333333333331"/>
    <s v="mexicana_l"/>
    <n v="1"/>
    <d v="2015-08-14T00:00:00"/>
    <s v="Friday"/>
    <d v="1899-12-30T13:04:54"/>
    <s v="13"/>
    <n v="20.25"/>
    <n v="20.25"/>
    <x v="0"/>
    <s v="Veggie"/>
    <s v="Tomatoes, Red Peppers, Jalapeno Peppers, Red Onions, Cilantro, Corn, Chipotle Sauce, Garlic"/>
    <s v="The Mexicana Pizza"/>
  </r>
  <r>
    <n v="30665"/>
    <n v="13537"/>
    <n v="0.33333333333333331"/>
    <s v="mexicana_l"/>
    <n v="1"/>
    <d v="2015-08-14T00:00:00"/>
    <s v="Friday"/>
    <d v="1899-12-30T13:43:36"/>
    <s v="13"/>
    <n v="20.25"/>
    <n v="20.25"/>
    <x v="0"/>
    <s v="Veggie"/>
    <s v="Tomatoes, Red Peppers, Jalapeno Peppers, Red Onions, Cilantro, Corn, Chipotle Sauce, Garlic"/>
    <s v="The Mexicana Pizza"/>
  </r>
  <r>
    <n v="30699"/>
    <n v="13557"/>
    <n v="0.33333333333333331"/>
    <s v="mexicana_l"/>
    <n v="1"/>
    <d v="2015-08-14T00:00:00"/>
    <s v="Friday"/>
    <d v="1899-12-30T16:55:24"/>
    <s v="16"/>
    <n v="20.25"/>
    <n v="20.25"/>
    <x v="0"/>
    <s v="Veggie"/>
    <s v="Tomatoes, Red Peppers, Jalapeno Peppers, Red Onions, Cilantro, Corn, Chipotle Sauce, Garlic"/>
    <s v="The Mexicana Pizza"/>
  </r>
  <r>
    <n v="30709"/>
    <n v="13561"/>
    <n v="0.33333333333333331"/>
    <s v="mexicana_l"/>
    <n v="1"/>
    <d v="2015-08-14T00:00:00"/>
    <s v="Friday"/>
    <d v="1899-12-30T17:47:31"/>
    <s v="17"/>
    <n v="20.25"/>
    <n v="20.25"/>
    <x v="0"/>
    <s v="Veggie"/>
    <s v="Tomatoes, Red Peppers, Jalapeno Peppers, Red Onions, Cilantro, Corn, Chipotle Sauce, Garlic"/>
    <s v="The Mexicana Pizza"/>
  </r>
  <r>
    <n v="30831"/>
    <n v="13619"/>
    <n v="0.5"/>
    <s v="mexicana_l"/>
    <n v="1"/>
    <d v="2015-08-15T00:00:00"/>
    <s v="Saturday"/>
    <d v="1899-12-30T17:06:05"/>
    <s v="17"/>
    <n v="20.25"/>
    <n v="20.25"/>
    <x v="0"/>
    <s v="Veggie"/>
    <s v="Tomatoes, Red Peppers, Jalapeno Peppers, Red Onions, Cilantro, Corn, Chipotle Sauce, Garlic"/>
    <s v="The Mexicana Pizza"/>
  </r>
  <r>
    <n v="30888"/>
    <n v="13650"/>
    <n v="0.5"/>
    <s v="mexicana_l"/>
    <n v="1"/>
    <d v="2015-08-15T00:00:00"/>
    <s v="Saturday"/>
    <d v="1899-12-30T20:44:31"/>
    <s v="20"/>
    <n v="20.25"/>
    <n v="20.25"/>
    <x v="0"/>
    <s v="Veggie"/>
    <s v="Tomatoes, Red Peppers, Jalapeno Peppers, Red Onions, Cilantro, Corn, Chipotle Sauce, Garlic"/>
    <s v="The Mexicana Pizza"/>
  </r>
  <r>
    <n v="30941"/>
    <n v="13670"/>
    <n v="8.3333333333333329E-2"/>
    <s v="mexicana_l"/>
    <n v="1"/>
    <d v="2015-08-16T00:00:00"/>
    <s v="Sunday"/>
    <d v="1899-12-30T12:30:37"/>
    <s v="12"/>
    <n v="20.25"/>
    <n v="20.25"/>
    <x v="0"/>
    <s v="Veggie"/>
    <s v="Tomatoes, Red Peppers, Jalapeno Peppers, Red Onions, Cilantro, Corn, Chipotle Sauce, Garlic"/>
    <s v="The Mexicana Pizza"/>
  </r>
  <r>
    <n v="31016"/>
    <n v="13700"/>
    <n v="1"/>
    <s v="mexicana_l"/>
    <n v="1"/>
    <d v="2015-08-16T00:00:00"/>
    <s v="Sunday"/>
    <d v="1899-12-30T19:00:10"/>
    <s v="19"/>
    <n v="20.25"/>
    <n v="20.25"/>
    <x v="0"/>
    <s v="Veggie"/>
    <s v="Tomatoes, Red Peppers, Jalapeno Peppers, Red Onions, Cilantro, Corn, Chipotle Sauce, Garlic"/>
    <s v="The Mexicana Pizza"/>
  </r>
  <r>
    <n v="31049"/>
    <n v="13714"/>
    <n v="0.25"/>
    <s v="mexicana_l"/>
    <n v="1"/>
    <d v="2015-08-17T00:00:00"/>
    <s v="Monday"/>
    <d v="1899-12-30T11:29:04"/>
    <s v="11"/>
    <n v="20.25"/>
    <n v="20.25"/>
    <x v="0"/>
    <s v="Veggie"/>
    <s v="Tomatoes, Red Peppers, Jalapeno Peppers, Red Onions, Cilantro, Corn, Chipotle Sauce, Garlic"/>
    <s v="The Mexicana Pizza"/>
  </r>
  <r>
    <n v="31125"/>
    <n v="13745"/>
    <n v="0.5"/>
    <s v="mexicana_l"/>
    <n v="1"/>
    <d v="2015-08-17T00:00:00"/>
    <s v="Monday"/>
    <d v="1899-12-30T16:41:05"/>
    <s v="16"/>
    <n v="20.25"/>
    <n v="20.25"/>
    <x v="0"/>
    <s v="Veggie"/>
    <s v="Tomatoes, Red Peppers, Jalapeno Peppers, Red Onions, Cilantro, Corn, Chipotle Sauce, Garlic"/>
    <s v="The Mexicana Pizza"/>
  </r>
  <r>
    <n v="31212"/>
    <n v="13782"/>
    <n v="0.33333333333333331"/>
    <s v="mexicana_l"/>
    <n v="1"/>
    <d v="2015-08-18T00:00:00"/>
    <s v="Tuesday"/>
    <d v="1899-12-30T11:54:27"/>
    <s v="11"/>
    <n v="20.25"/>
    <n v="20.25"/>
    <x v="0"/>
    <s v="Veggie"/>
    <s v="Tomatoes, Red Peppers, Jalapeno Peppers, Red Onions, Cilantro, Corn, Chipotle Sauce, Garlic"/>
    <s v="The Mexicana Pizza"/>
  </r>
  <r>
    <n v="31345"/>
    <n v="13840"/>
    <n v="0.1111111111111111"/>
    <s v="mexicana_l"/>
    <n v="1"/>
    <d v="2015-08-19T00:00:00"/>
    <s v="Wednesday"/>
    <d v="1899-12-30T11:53:23"/>
    <s v="11"/>
    <n v="20.25"/>
    <n v="20.25"/>
    <x v="0"/>
    <s v="Veggie"/>
    <s v="Tomatoes, Red Peppers, Jalapeno Peppers, Red Onions, Cilantro, Corn, Chipotle Sauce, Garlic"/>
    <s v="The Mexicana Pizza"/>
  </r>
  <r>
    <n v="31364"/>
    <n v="13848"/>
    <n v="1"/>
    <s v="mexicana_l"/>
    <n v="1"/>
    <d v="2015-08-19T00:00:00"/>
    <s v="Wednesday"/>
    <d v="1899-12-30T13:02:00"/>
    <s v="13"/>
    <n v="20.25"/>
    <n v="20.25"/>
    <x v="0"/>
    <s v="Veggie"/>
    <s v="Tomatoes, Red Peppers, Jalapeno Peppers, Red Onions, Cilantro, Corn, Chipotle Sauce, Garlic"/>
    <s v="The Mexicana Pizza"/>
  </r>
  <r>
    <n v="31387"/>
    <n v="13857"/>
    <n v="0.5"/>
    <s v="mexicana_l"/>
    <n v="1"/>
    <d v="2015-08-19T00:00:00"/>
    <s v="Wednesday"/>
    <d v="1899-12-30T14:39:29"/>
    <s v="14"/>
    <n v="20.25"/>
    <n v="20.25"/>
    <x v="0"/>
    <s v="Veggie"/>
    <s v="Tomatoes, Red Peppers, Jalapeno Peppers, Red Onions, Cilantro, Corn, Chipotle Sauce, Garlic"/>
    <s v="The Mexicana Pizza"/>
  </r>
  <r>
    <n v="31484"/>
    <n v="13901"/>
    <n v="1"/>
    <s v="mexicana_l"/>
    <n v="1"/>
    <d v="2015-08-20T00:00:00"/>
    <s v="Thursday"/>
    <d v="1899-12-30T13:40:09"/>
    <s v="13"/>
    <n v="20.25"/>
    <n v="20.25"/>
    <x v="0"/>
    <s v="Veggie"/>
    <s v="Tomatoes, Red Peppers, Jalapeno Peppers, Red Onions, Cilantro, Corn, Chipotle Sauce, Garlic"/>
    <s v="The Mexicana Pizza"/>
  </r>
  <r>
    <n v="31537"/>
    <n v="13921"/>
    <n v="0.5"/>
    <s v="mexicana_l"/>
    <n v="1"/>
    <d v="2015-08-20T00:00:00"/>
    <s v="Thursday"/>
    <d v="1899-12-30T17:52:01"/>
    <s v="17"/>
    <n v="20.25"/>
    <n v="20.25"/>
    <x v="0"/>
    <s v="Veggie"/>
    <s v="Tomatoes, Red Peppers, Jalapeno Peppers, Red Onions, Cilantro, Corn, Chipotle Sauce, Garlic"/>
    <s v="The Mexicana Pizza"/>
  </r>
  <r>
    <n v="31663"/>
    <n v="13980"/>
    <n v="0.5"/>
    <s v="mexicana_l"/>
    <n v="1"/>
    <d v="2015-08-21T00:00:00"/>
    <s v="Friday"/>
    <d v="1899-12-30T18:05:35"/>
    <s v="18"/>
    <n v="20.25"/>
    <n v="20.25"/>
    <x v="0"/>
    <s v="Veggie"/>
    <s v="Tomatoes, Red Peppers, Jalapeno Peppers, Red Onions, Cilantro, Corn, Chipotle Sauce, Garlic"/>
    <s v="The Mexicana Pizza"/>
  </r>
  <r>
    <n v="31778"/>
    <n v="14025"/>
    <n v="1"/>
    <s v="mexicana_l"/>
    <n v="1"/>
    <d v="2015-08-22T00:00:00"/>
    <s v="Saturday"/>
    <d v="1899-12-30T14:27:43"/>
    <s v="14"/>
    <n v="20.25"/>
    <n v="20.25"/>
    <x v="0"/>
    <s v="Veggie"/>
    <s v="Tomatoes, Red Peppers, Jalapeno Peppers, Red Onions, Cilantro, Corn, Chipotle Sauce, Garlic"/>
    <s v="The Mexicana Pizza"/>
  </r>
  <r>
    <n v="31828"/>
    <n v="14051"/>
    <n v="0.5"/>
    <s v="mexicana_l"/>
    <n v="1"/>
    <d v="2015-08-22T00:00:00"/>
    <s v="Saturday"/>
    <d v="1899-12-30T18:57:51"/>
    <s v="18"/>
    <n v="20.25"/>
    <n v="20.25"/>
    <x v="0"/>
    <s v="Veggie"/>
    <s v="Tomatoes, Red Peppers, Jalapeno Peppers, Red Onions, Cilantro, Corn, Chipotle Sauce, Garlic"/>
    <s v="The Mexicana Pizza"/>
  </r>
  <r>
    <n v="31841"/>
    <n v="14055"/>
    <n v="1"/>
    <s v="mexicana_l"/>
    <n v="1"/>
    <d v="2015-08-22T00:00:00"/>
    <s v="Saturday"/>
    <d v="1899-12-30T19:14:13"/>
    <s v="19"/>
    <n v="20.25"/>
    <n v="20.25"/>
    <x v="0"/>
    <s v="Veggie"/>
    <s v="Tomatoes, Red Peppers, Jalapeno Peppers, Red Onions, Cilantro, Corn, Chipotle Sauce, Garlic"/>
    <s v="The Mexicana Pizza"/>
  </r>
  <r>
    <n v="31884"/>
    <n v="14073"/>
    <n v="0.25"/>
    <s v="mexicana_l"/>
    <n v="1"/>
    <d v="2015-08-23T00:00:00"/>
    <s v="Sunday"/>
    <d v="1899-12-30T11:38:00"/>
    <s v="11"/>
    <n v="20.25"/>
    <n v="20.25"/>
    <x v="0"/>
    <s v="Veggie"/>
    <s v="Tomatoes, Red Peppers, Jalapeno Peppers, Red Onions, Cilantro, Corn, Chipotle Sauce, Garlic"/>
    <s v="The Mexicana Pizza"/>
  </r>
  <r>
    <n v="31972"/>
    <n v="14113"/>
    <n v="0.25"/>
    <s v="mexicana_l"/>
    <n v="1"/>
    <d v="2015-08-23T00:00:00"/>
    <s v="Sunday"/>
    <d v="1899-12-30T20:04:55"/>
    <s v="20"/>
    <n v="20.25"/>
    <n v="20.25"/>
    <x v="0"/>
    <s v="Veggie"/>
    <s v="Tomatoes, Red Peppers, Jalapeno Peppers, Red Onions, Cilantro, Corn, Chipotle Sauce, Garlic"/>
    <s v="The Mexicana Pizza"/>
  </r>
  <r>
    <n v="32122"/>
    <n v="14186"/>
    <n v="0.2"/>
    <s v="mexicana_l"/>
    <n v="1"/>
    <d v="2015-08-25T00:00:00"/>
    <s v="Tuesday"/>
    <d v="1899-12-30T13:00:32"/>
    <s v="13"/>
    <n v="20.25"/>
    <n v="20.25"/>
    <x v="0"/>
    <s v="Veggie"/>
    <s v="Tomatoes, Red Peppers, Jalapeno Peppers, Red Onions, Cilantro, Corn, Chipotle Sauce, Garlic"/>
    <s v="The Mexicana Pizza"/>
  </r>
  <r>
    <n v="32145"/>
    <n v="14200"/>
    <n v="0.5"/>
    <s v="mexicana_l"/>
    <n v="1"/>
    <d v="2015-08-25T00:00:00"/>
    <s v="Tuesday"/>
    <d v="1899-12-30T16:58:46"/>
    <s v="16"/>
    <n v="20.25"/>
    <n v="20.25"/>
    <x v="0"/>
    <s v="Veggie"/>
    <s v="Tomatoes, Red Peppers, Jalapeno Peppers, Red Onions, Cilantro, Corn, Chipotle Sauce, Garlic"/>
    <s v="The Mexicana Pizza"/>
  </r>
  <r>
    <n v="32297"/>
    <n v="14269"/>
    <n v="0.25"/>
    <s v="mexicana_l"/>
    <n v="1"/>
    <d v="2015-08-26T00:00:00"/>
    <s v="Wednesday"/>
    <d v="1899-12-30T18:13:59"/>
    <s v="18"/>
    <n v="20.25"/>
    <n v="20.25"/>
    <x v="0"/>
    <s v="Veggie"/>
    <s v="Tomatoes, Red Peppers, Jalapeno Peppers, Red Onions, Cilantro, Corn, Chipotle Sauce, Garlic"/>
    <s v="The Mexicana Pizza"/>
  </r>
  <r>
    <n v="32306"/>
    <n v="14272"/>
    <n v="0.5"/>
    <s v="mexicana_l"/>
    <n v="1"/>
    <d v="2015-08-26T00:00:00"/>
    <s v="Wednesday"/>
    <d v="1899-12-30T18:43:41"/>
    <s v="18"/>
    <n v="20.25"/>
    <n v="20.25"/>
    <x v="0"/>
    <s v="Veggie"/>
    <s v="Tomatoes, Red Peppers, Jalapeno Peppers, Red Onions, Cilantro, Corn, Chipotle Sauce, Garlic"/>
    <s v="The Mexicana Pizza"/>
  </r>
  <r>
    <n v="32317"/>
    <n v="14278"/>
    <n v="0.33333333333333331"/>
    <s v="mexicana_l"/>
    <n v="1"/>
    <d v="2015-08-26T00:00:00"/>
    <s v="Wednesday"/>
    <d v="1899-12-30T19:50:16"/>
    <s v="19"/>
    <n v="20.25"/>
    <n v="20.25"/>
    <x v="0"/>
    <s v="Veggie"/>
    <s v="Tomatoes, Red Peppers, Jalapeno Peppers, Red Onions, Cilantro, Corn, Chipotle Sauce, Garlic"/>
    <s v="The Mexicana Pizza"/>
  </r>
  <r>
    <n v="32347"/>
    <n v="14294"/>
    <n v="1"/>
    <s v="mexicana_l"/>
    <n v="1"/>
    <d v="2015-08-27T00:00:00"/>
    <s v="Thursday"/>
    <d v="1899-12-30T11:58:52"/>
    <s v="11"/>
    <n v="20.25"/>
    <n v="20.25"/>
    <x v="0"/>
    <s v="Veggie"/>
    <s v="Tomatoes, Red Peppers, Jalapeno Peppers, Red Onions, Cilantro, Corn, Chipotle Sauce, Garlic"/>
    <s v="The Mexicana Pizza"/>
  </r>
  <r>
    <n v="32375"/>
    <n v="14304"/>
    <n v="6.6666666666666666E-2"/>
    <s v="mexicana_l"/>
    <n v="1"/>
    <d v="2015-08-27T00:00:00"/>
    <s v="Thursday"/>
    <d v="1899-12-30T12:58:58"/>
    <s v="12"/>
    <n v="20.25"/>
    <n v="20.25"/>
    <x v="0"/>
    <s v="Veggie"/>
    <s v="Tomatoes, Red Peppers, Jalapeno Peppers, Red Onions, Cilantro, Corn, Chipotle Sauce, Garlic"/>
    <s v="The Mexicana Pizza"/>
  </r>
  <r>
    <n v="32401"/>
    <n v="14319"/>
    <n v="1"/>
    <s v="mexicana_l"/>
    <n v="1"/>
    <d v="2015-08-27T00:00:00"/>
    <s v="Thursday"/>
    <d v="1899-12-30T16:39:00"/>
    <s v="16"/>
    <n v="20.25"/>
    <n v="20.25"/>
    <x v="0"/>
    <s v="Veggie"/>
    <s v="Tomatoes, Red Peppers, Jalapeno Peppers, Red Onions, Cilantro, Corn, Chipotle Sauce, Garlic"/>
    <s v="The Mexicana Pizza"/>
  </r>
  <r>
    <n v="32424"/>
    <n v="14328"/>
    <n v="1"/>
    <s v="mexicana_l"/>
    <n v="1"/>
    <d v="2015-08-27T00:00:00"/>
    <s v="Thursday"/>
    <d v="1899-12-30T17:47:06"/>
    <s v="17"/>
    <n v="20.25"/>
    <n v="20.25"/>
    <x v="0"/>
    <s v="Veggie"/>
    <s v="Tomatoes, Red Peppers, Jalapeno Peppers, Red Onions, Cilantro, Corn, Chipotle Sauce, Garlic"/>
    <s v="The Mexicana Pizza"/>
  </r>
  <r>
    <n v="32573"/>
    <n v="14395"/>
    <n v="0.25"/>
    <s v="mexicana_l"/>
    <n v="1"/>
    <d v="2015-08-28T00:00:00"/>
    <s v="Friday"/>
    <d v="1899-12-30T19:59:25"/>
    <s v="19"/>
    <n v="20.25"/>
    <n v="20.25"/>
    <x v="0"/>
    <s v="Veggie"/>
    <s v="Tomatoes, Red Peppers, Jalapeno Peppers, Red Onions, Cilantro, Corn, Chipotle Sauce, Garlic"/>
    <s v="The Mexicana Pizza"/>
  </r>
  <r>
    <n v="32595"/>
    <n v="14402"/>
    <n v="0.25"/>
    <s v="mexicana_l"/>
    <n v="1"/>
    <d v="2015-08-28T00:00:00"/>
    <s v="Friday"/>
    <d v="1899-12-30T20:55:49"/>
    <s v="20"/>
    <n v="20.25"/>
    <n v="20.25"/>
    <x v="0"/>
    <s v="Veggie"/>
    <s v="Tomatoes, Red Peppers, Jalapeno Peppers, Red Onions, Cilantro, Corn, Chipotle Sauce, Garlic"/>
    <s v="The Mexicana Pizza"/>
  </r>
  <r>
    <n v="32739"/>
    <n v="14473"/>
    <n v="0.33333333333333331"/>
    <s v="mexicana_l"/>
    <n v="1"/>
    <d v="2015-08-29T00:00:00"/>
    <s v="Saturday"/>
    <d v="1899-12-30T22:22:07"/>
    <s v="22"/>
    <n v="20.25"/>
    <n v="20.25"/>
    <x v="0"/>
    <s v="Veggie"/>
    <s v="Tomatoes, Red Peppers, Jalapeno Peppers, Red Onions, Cilantro, Corn, Chipotle Sauce, Garlic"/>
    <s v="The Mexicana Pizza"/>
  </r>
  <r>
    <n v="32754"/>
    <n v="14480"/>
    <n v="1"/>
    <s v="mexicana_l"/>
    <n v="1"/>
    <d v="2015-08-30T00:00:00"/>
    <s v="Sunday"/>
    <d v="1899-12-30T14:29:40"/>
    <s v="14"/>
    <n v="20.25"/>
    <n v="20.25"/>
    <x v="0"/>
    <s v="Veggie"/>
    <s v="Tomatoes, Red Peppers, Jalapeno Peppers, Red Onions, Cilantro, Corn, Chipotle Sauce, Garlic"/>
    <s v="The Mexicana Pizza"/>
  </r>
  <r>
    <n v="32772"/>
    <n v="14489"/>
    <n v="1"/>
    <s v="mexicana_l"/>
    <n v="1"/>
    <d v="2015-08-30T00:00:00"/>
    <s v="Sunday"/>
    <d v="1899-12-30T16:10:48"/>
    <s v="16"/>
    <n v="20.25"/>
    <n v="20.25"/>
    <x v="0"/>
    <s v="Veggie"/>
    <s v="Tomatoes, Red Peppers, Jalapeno Peppers, Red Onions, Cilantro, Corn, Chipotle Sauce, Garlic"/>
    <s v="The Mexicana Pizza"/>
  </r>
  <r>
    <n v="32795"/>
    <n v="14498"/>
    <n v="0.25"/>
    <s v="mexicana_l"/>
    <n v="1"/>
    <d v="2015-08-30T00:00:00"/>
    <s v="Sunday"/>
    <d v="1899-12-30T18:03:56"/>
    <s v="18"/>
    <n v="20.25"/>
    <n v="20.25"/>
    <x v="0"/>
    <s v="Veggie"/>
    <s v="Tomatoes, Red Peppers, Jalapeno Peppers, Red Onions, Cilantro, Corn, Chipotle Sauce, Garlic"/>
    <s v="The Mexicana Pizza"/>
  </r>
  <r>
    <n v="32809"/>
    <n v="14503"/>
    <n v="1"/>
    <s v="mexicana_l"/>
    <n v="1"/>
    <d v="2015-08-30T00:00:00"/>
    <s v="Sunday"/>
    <d v="1899-12-30T18:51:33"/>
    <s v="18"/>
    <n v="20.25"/>
    <n v="20.25"/>
    <x v="0"/>
    <s v="Veggie"/>
    <s v="Tomatoes, Red Peppers, Jalapeno Peppers, Red Onions, Cilantro, Corn, Chipotle Sauce, Garlic"/>
    <s v="The Mexicana Pizza"/>
  </r>
  <r>
    <n v="32899"/>
    <n v="14543"/>
    <n v="1"/>
    <s v="mexicana_l"/>
    <n v="1"/>
    <d v="2015-08-31T00:00:00"/>
    <s v="Monday"/>
    <d v="1899-12-30T16:27:12"/>
    <s v="16"/>
    <n v="20.25"/>
    <n v="20.25"/>
    <x v="0"/>
    <s v="Veggie"/>
    <s v="Tomatoes, Red Peppers, Jalapeno Peppers, Red Onions, Cilantro, Corn, Chipotle Sauce, Garlic"/>
    <s v="The Mexicana Pizza"/>
  </r>
  <r>
    <n v="32921"/>
    <n v="14553"/>
    <n v="0.33333333333333331"/>
    <s v="mexicana_l"/>
    <n v="1"/>
    <d v="2015-08-31T00:00:00"/>
    <s v="Monday"/>
    <d v="1899-12-30T17:51:46"/>
    <s v="17"/>
    <n v="20.25"/>
    <n v="20.25"/>
    <x v="0"/>
    <s v="Veggie"/>
    <s v="Tomatoes, Red Peppers, Jalapeno Peppers, Red Onions, Cilantro, Corn, Chipotle Sauce, Garlic"/>
    <s v="The Mexicana Pizza"/>
  </r>
  <r>
    <n v="32923"/>
    <n v="14554"/>
    <n v="0.5"/>
    <s v="mexicana_l"/>
    <n v="1"/>
    <d v="2015-08-31T00:00:00"/>
    <s v="Monday"/>
    <d v="1899-12-30T18:05:15"/>
    <s v="18"/>
    <n v="20.25"/>
    <n v="20.25"/>
    <x v="0"/>
    <s v="Veggie"/>
    <s v="Tomatoes, Red Peppers, Jalapeno Peppers, Red Onions, Cilantro, Corn, Chipotle Sauce, Garlic"/>
    <s v="The Mexicana Pizza"/>
  </r>
  <r>
    <n v="33063"/>
    <n v="14615"/>
    <n v="0.33333333333333331"/>
    <s v="mexicana_l"/>
    <n v="1"/>
    <d v="2015-09-01T00:00:00"/>
    <s v="Tuesday"/>
    <d v="1899-12-30T17:58:32"/>
    <s v="17"/>
    <n v="20.25"/>
    <n v="20.25"/>
    <x v="0"/>
    <s v="Veggie"/>
    <s v="Tomatoes, Red Peppers, Jalapeno Peppers, Red Onions, Cilantro, Corn, Chipotle Sauce, Garlic"/>
    <s v="The Mexicana Pizza"/>
  </r>
  <r>
    <n v="33348"/>
    <n v="14740"/>
    <n v="0.5"/>
    <s v="mexicana_l"/>
    <n v="1"/>
    <d v="2015-09-04T00:00:00"/>
    <s v="Friday"/>
    <d v="1899-12-30T11:16:43"/>
    <s v="11"/>
    <n v="20.25"/>
    <n v="20.25"/>
    <x v="0"/>
    <s v="Veggie"/>
    <s v="Tomatoes, Red Peppers, Jalapeno Peppers, Red Onions, Cilantro, Corn, Chipotle Sauce, Garlic"/>
    <s v="The Mexicana Pizza"/>
  </r>
  <r>
    <n v="33359"/>
    <n v="14744"/>
    <n v="0.14285714285714285"/>
    <s v="mexicana_l"/>
    <n v="1"/>
    <d v="2015-09-04T00:00:00"/>
    <s v="Friday"/>
    <d v="1899-12-30T12:04:05"/>
    <s v="12"/>
    <n v="20.25"/>
    <n v="20.25"/>
    <x v="0"/>
    <s v="Veggie"/>
    <s v="Tomatoes, Red Peppers, Jalapeno Peppers, Red Onions, Cilantro, Corn, Chipotle Sauce, Garlic"/>
    <s v="The Mexicana Pizza"/>
  </r>
  <r>
    <n v="33394"/>
    <n v="14756"/>
    <n v="0.5"/>
    <s v="mexicana_l"/>
    <n v="1"/>
    <d v="2015-09-04T00:00:00"/>
    <s v="Friday"/>
    <d v="1899-12-30T13:09:35"/>
    <s v="13"/>
    <n v="20.25"/>
    <n v="20.25"/>
    <x v="0"/>
    <s v="Veggie"/>
    <s v="Tomatoes, Red Peppers, Jalapeno Peppers, Red Onions, Cilantro, Corn, Chipotle Sauce, Garlic"/>
    <s v="The Mexicana Pizza"/>
  </r>
  <r>
    <n v="33603"/>
    <n v="14832"/>
    <n v="0.25"/>
    <s v="mexicana_l"/>
    <n v="1"/>
    <d v="2015-09-05T00:00:00"/>
    <s v="Saturday"/>
    <d v="1899-12-30T16:22:21"/>
    <s v="16"/>
    <n v="20.25"/>
    <n v="20.25"/>
    <x v="0"/>
    <s v="Veggie"/>
    <s v="Tomatoes, Red Peppers, Jalapeno Peppers, Red Onions, Cilantro, Corn, Chipotle Sauce, Garlic"/>
    <s v="The Mexicana Pizza"/>
  </r>
  <r>
    <n v="33653"/>
    <n v="14854"/>
    <n v="0.5"/>
    <s v="mexicana_l"/>
    <n v="1"/>
    <d v="2015-09-05T00:00:00"/>
    <s v="Saturday"/>
    <d v="1899-12-30T20:38:34"/>
    <s v="20"/>
    <n v="20.25"/>
    <n v="20.25"/>
    <x v="0"/>
    <s v="Veggie"/>
    <s v="Tomatoes, Red Peppers, Jalapeno Peppers, Red Onions, Cilantro, Corn, Chipotle Sauce, Garlic"/>
    <s v="The Mexicana Pizza"/>
  </r>
  <r>
    <n v="33670"/>
    <n v="14862"/>
    <n v="1"/>
    <s v="mexicana_l"/>
    <n v="1"/>
    <d v="2015-09-05T00:00:00"/>
    <s v="Saturday"/>
    <d v="1899-12-30T21:52:48"/>
    <s v="21"/>
    <n v="20.25"/>
    <n v="20.25"/>
    <x v="0"/>
    <s v="Veggie"/>
    <s v="Tomatoes, Red Peppers, Jalapeno Peppers, Red Onions, Cilantro, Corn, Chipotle Sauce, Garlic"/>
    <s v="The Mexicana Pizza"/>
  </r>
  <r>
    <n v="33720"/>
    <n v="14886"/>
    <n v="0.33333333333333331"/>
    <s v="mexicana_l"/>
    <n v="1"/>
    <d v="2015-09-06T00:00:00"/>
    <s v="Sunday"/>
    <d v="1899-12-30T17:28:59"/>
    <s v="17"/>
    <n v="20.25"/>
    <n v="20.25"/>
    <x v="0"/>
    <s v="Veggie"/>
    <s v="Tomatoes, Red Peppers, Jalapeno Peppers, Red Onions, Cilantro, Corn, Chipotle Sauce, Garlic"/>
    <s v="The Mexicana Pizza"/>
  </r>
  <r>
    <n v="33889"/>
    <n v="14964"/>
    <n v="0.25"/>
    <s v="mexicana_l"/>
    <n v="1"/>
    <d v="2015-09-07T00:00:00"/>
    <s v="Monday"/>
    <d v="1899-12-30T19:59:49"/>
    <s v="19"/>
    <n v="20.25"/>
    <n v="20.25"/>
    <x v="0"/>
    <s v="Veggie"/>
    <s v="Tomatoes, Red Peppers, Jalapeno Peppers, Red Onions, Cilantro, Corn, Chipotle Sauce, Garlic"/>
    <s v="The Mexicana Pizza"/>
  </r>
  <r>
    <n v="33916"/>
    <n v="14979"/>
    <n v="0.1"/>
    <s v="mexicana_l"/>
    <n v="1"/>
    <d v="2015-09-08T00:00:00"/>
    <s v="Tuesday"/>
    <d v="1899-12-30T12:28:27"/>
    <s v="12"/>
    <n v="20.25"/>
    <n v="20.25"/>
    <x v="0"/>
    <s v="Veggie"/>
    <s v="Tomatoes, Red Peppers, Jalapeno Peppers, Red Onions, Cilantro, Corn, Chipotle Sauce, Garlic"/>
    <s v="The Mexicana Pizza"/>
  </r>
  <r>
    <n v="33926"/>
    <n v="14980"/>
    <n v="0.1111111111111111"/>
    <s v="mexicana_l"/>
    <n v="1"/>
    <d v="2015-09-08T00:00:00"/>
    <s v="Tuesday"/>
    <d v="1899-12-30T12:33:25"/>
    <s v="12"/>
    <n v="20.25"/>
    <n v="20.25"/>
    <x v="0"/>
    <s v="Veggie"/>
    <s v="Tomatoes, Red Peppers, Jalapeno Peppers, Red Onions, Cilantro, Corn, Chipotle Sauce, Garlic"/>
    <s v="The Mexicana Pizza"/>
  </r>
  <r>
    <n v="34003"/>
    <n v="15019"/>
    <n v="0.33333333333333331"/>
    <s v="mexicana_l"/>
    <n v="1"/>
    <d v="2015-09-08T00:00:00"/>
    <s v="Tuesday"/>
    <d v="1899-12-30T19:08:13"/>
    <s v="19"/>
    <n v="20.25"/>
    <n v="20.25"/>
    <x v="0"/>
    <s v="Veggie"/>
    <s v="Tomatoes, Red Peppers, Jalapeno Peppers, Red Onions, Cilantro, Corn, Chipotle Sauce, Garlic"/>
    <s v="The Mexicana Pizza"/>
  </r>
  <r>
    <n v="34037"/>
    <n v="15033"/>
    <n v="0.33333333333333331"/>
    <s v="mexicana_l"/>
    <n v="1"/>
    <d v="2015-09-09T00:00:00"/>
    <s v="Wednesday"/>
    <d v="1899-12-30T11:22:21"/>
    <s v="11"/>
    <n v="20.25"/>
    <n v="20.25"/>
    <x v="0"/>
    <s v="Veggie"/>
    <s v="Tomatoes, Red Peppers, Jalapeno Peppers, Red Onions, Cilantro, Corn, Chipotle Sauce, Garlic"/>
    <s v="The Mexicana Pizza"/>
  </r>
  <r>
    <n v="34153"/>
    <n v="15076"/>
    <n v="0.5"/>
    <s v="mexicana_l"/>
    <n v="1"/>
    <d v="2015-09-09T00:00:00"/>
    <s v="Wednesday"/>
    <d v="1899-12-30T18:13:34"/>
    <s v="18"/>
    <n v="20.25"/>
    <n v="20.25"/>
    <x v="0"/>
    <s v="Veggie"/>
    <s v="Tomatoes, Red Peppers, Jalapeno Peppers, Red Onions, Cilantro, Corn, Chipotle Sauce, Garlic"/>
    <s v="The Mexicana Pizza"/>
  </r>
  <r>
    <n v="34165"/>
    <n v="15082"/>
    <n v="0.5"/>
    <s v="mexicana_l"/>
    <n v="1"/>
    <d v="2015-09-09T00:00:00"/>
    <s v="Wednesday"/>
    <d v="1899-12-30T18:45:31"/>
    <s v="18"/>
    <n v="20.25"/>
    <n v="20.25"/>
    <x v="0"/>
    <s v="Veggie"/>
    <s v="Tomatoes, Red Peppers, Jalapeno Peppers, Red Onions, Cilantro, Corn, Chipotle Sauce, Garlic"/>
    <s v="The Mexicana Pizza"/>
  </r>
  <r>
    <n v="34168"/>
    <n v="15083"/>
    <n v="0.25"/>
    <s v="mexicana_l"/>
    <n v="1"/>
    <d v="2015-09-09T00:00:00"/>
    <s v="Wednesday"/>
    <d v="1899-12-30T19:55:52"/>
    <s v="19"/>
    <n v="20.25"/>
    <n v="20.25"/>
    <x v="0"/>
    <s v="Veggie"/>
    <s v="Tomatoes, Red Peppers, Jalapeno Peppers, Red Onions, Cilantro, Corn, Chipotle Sauce, Garlic"/>
    <s v="The Mexicana Pizza"/>
  </r>
  <r>
    <n v="34180"/>
    <n v="15089"/>
    <n v="0.25"/>
    <s v="mexicana_l"/>
    <n v="1"/>
    <d v="2015-09-09T00:00:00"/>
    <s v="Wednesday"/>
    <d v="1899-12-30T21:24:07"/>
    <s v="21"/>
    <n v="20.25"/>
    <n v="20.25"/>
    <x v="0"/>
    <s v="Veggie"/>
    <s v="Tomatoes, Red Peppers, Jalapeno Peppers, Red Onions, Cilantro, Corn, Chipotle Sauce, Garlic"/>
    <s v="The Mexicana Pizza"/>
  </r>
  <r>
    <n v="34192"/>
    <n v="15093"/>
    <n v="0.25"/>
    <s v="mexicana_l"/>
    <n v="1"/>
    <d v="2015-09-10T00:00:00"/>
    <s v="Thursday"/>
    <d v="1899-12-30T11:20:26"/>
    <s v="11"/>
    <n v="20.25"/>
    <n v="20.25"/>
    <x v="0"/>
    <s v="Veggie"/>
    <s v="Tomatoes, Red Peppers, Jalapeno Peppers, Red Onions, Cilantro, Corn, Chipotle Sauce, Garlic"/>
    <s v="The Mexicana Pizza"/>
  </r>
  <r>
    <n v="34320"/>
    <n v="15145"/>
    <n v="0.5"/>
    <s v="mexicana_l"/>
    <n v="1"/>
    <d v="2015-09-10T00:00:00"/>
    <s v="Thursday"/>
    <d v="1899-12-30T19:46:17"/>
    <s v="19"/>
    <n v="20.25"/>
    <n v="20.25"/>
    <x v="0"/>
    <s v="Veggie"/>
    <s v="Tomatoes, Red Peppers, Jalapeno Peppers, Red Onions, Cilantro, Corn, Chipotle Sauce, Garlic"/>
    <s v="The Mexicana Pizza"/>
  </r>
  <r>
    <n v="34431"/>
    <n v="15198"/>
    <n v="0.5"/>
    <s v="mexicana_l"/>
    <n v="1"/>
    <d v="2015-09-11T00:00:00"/>
    <s v="Friday"/>
    <d v="1899-12-30T17:39:36"/>
    <s v="17"/>
    <n v="20.25"/>
    <n v="20.25"/>
    <x v="0"/>
    <s v="Veggie"/>
    <s v="Tomatoes, Red Peppers, Jalapeno Peppers, Red Onions, Cilantro, Corn, Chipotle Sauce, Garlic"/>
    <s v="The Mexicana Pizza"/>
  </r>
  <r>
    <n v="34452"/>
    <n v="15208"/>
    <n v="0.25"/>
    <s v="mexicana_l"/>
    <n v="1"/>
    <d v="2015-09-11T00:00:00"/>
    <s v="Friday"/>
    <d v="1899-12-30T18:42:32"/>
    <s v="18"/>
    <n v="20.25"/>
    <n v="20.25"/>
    <x v="0"/>
    <s v="Veggie"/>
    <s v="Tomatoes, Red Peppers, Jalapeno Peppers, Red Onions, Cilantro, Corn, Chipotle Sauce, Garlic"/>
    <s v="The Mexicana Pizza"/>
  </r>
  <r>
    <n v="34497"/>
    <n v="15229"/>
    <n v="0.33333333333333331"/>
    <s v="mexicana_l"/>
    <n v="1"/>
    <d v="2015-09-11T00:00:00"/>
    <s v="Friday"/>
    <d v="1899-12-30T22:41:15"/>
    <s v="22"/>
    <n v="20.25"/>
    <n v="20.25"/>
    <x v="0"/>
    <s v="Veggie"/>
    <s v="Tomatoes, Red Peppers, Jalapeno Peppers, Red Onions, Cilantro, Corn, Chipotle Sauce, Garlic"/>
    <s v="The Mexicana Pizza"/>
  </r>
  <r>
    <n v="34626"/>
    <n v="15280"/>
    <n v="0.25"/>
    <s v="mexicana_l"/>
    <n v="1"/>
    <d v="2015-09-12T00:00:00"/>
    <s v="Saturday"/>
    <d v="1899-12-30T19:29:12"/>
    <s v="19"/>
    <n v="20.25"/>
    <n v="20.25"/>
    <x v="0"/>
    <s v="Veggie"/>
    <s v="Tomatoes, Red Peppers, Jalapeno Peppers, Red Onions, Cilantro, Corn, Chipotle Sauce, Garlic"/>
    <s v="The Mexicana Pizza"/>
  </r>
  <r>
    <n v="34641"/>
    <n v="15290"/>
    <n v="0.33333333333333331"/>
    <s v="mexicana_l"/>
    <n v="1"/>
    <d v="2015-09-12T00:00:00"/>
    <s v="Saturday"/>
    <d v="1899-12-30T21:06:56"/>
    <s v="21"/>
    <n v="20.25"/>
    <n v="20.25"/>
    <x v="0"/>
    <s v="Veggie"/>
    <s v="Tomatoes, Red Peppers, Jalapeno Peppers, Red Onions, Cilantro, Corn, Chipotle Sauce, Garlic"/>
    <s v="The Mexicana Pizza"/>
  </r>
  <r>
    <n v="34653"/>
    <n v="15296"/>
    <n v="0.33333333333333331"/>
    <s v="mexicana_l"/>
    <n v="1"/>
    <d v="2015-09-12T00:00:00"/>
    <s v="Saturday"/>
    <d v="1899-12-30T22:26:16"/>
    <s v="22"/>
    <n v="20.25"/>
    <n v="20.25"/>
    <x v="0"/>
    <s v="Veggie"/>
    <s v="Tomatoes, Red Peppers, Jalapeno Peppers, Red Onions, Cilantro, Corn, Chipotle Sauce, Garlic"/>
    <s v="The Mexicana Pizza"/>
  </r>
  <r>
    <n v="34807"/>
    <n v="15367"/>
    <n v="0.5"/>
    <s v="mexicana_l"/>
    <n v="1"/>
    <d v="2015-09-14T00:00:00"/>
    <s v="Monday"/>
    <d v="1899-12-30T13:52:15"/>
    <s v="13"/>
    <n v="20.25"/>
    <n v="20.25"/>
    <x v="0"/>
    <s v="Veggie"/>
    <s v="Tomatoes, Red Peppers, Jalapeno Peppers, Red Onions, Cilantro, Corn, Chipotle Sauce, Garlic"/>
    <s v="The Mexicana Pizza"/>
  </r>
  <r>
    <n v="34869"/>
    <n v="15398"/>
    <n v="0.5"/>
    <s v="mexicana_l"/>
    <n v="1"/>
    <d v="2015-09-14T00:00:00"/>
    <s v="Monday"/>
    <d v="1899-12-30T20:15:14"/>
    <s v="20"/>
    <n v="20.25"/>
    <n v="20.25"/>
    <x v="0"/>
    <s v="Veggie"/>
    <s v="Tomatoes, Red Peppers, Jalapeno Peppers, Red Onions, Cilantro, Corn, Chipotle Sauce, Garlic"/>
    <s v="The Mexicana Pizza"/>
  </r>
  <r>
    <n v="34892"/>
    <n v="15408"/>
    <n v="0.25"/>
    <s v="mexicana_l"/>
    <n v="1"/>
    <d v="2015-09-15T00:00:00"/>
    <s v="Tuesday"/>
    <d v="1899-12-30T11:37:41"/>
    <s v="11"/>
    <n v="20.25"/>
    <n v="20.25"/>
    <x v="0"/>
    <s v="Veggie"/>
    <s v="Tomatoes, Red Peppers, Jalapeno Peppers, Red Onions, Cilantro, Corn, Chipotle Sauce, Garlic"/>
    <s v="The Mexicana Pizza"/>
  </r>
  <r>
    <n v="34955"/>
    <n v="15432"/>
    <n v="0.33333333333333331"/>
    <s v="mexicana_l"/>
    <n v="1"/>
    <d v="2015-09-15T00:00:00"/>
    <s v="Tuesday"/>
    <d v="1899-12-30T15:30:53"/>
    <s v="15"/>
    <n v="20.25"/>
    <n v="20.25"/>
    <x v="0"/>
    <s v="Veggie"/>
    <s v="Tomatoes, Red Peppers, Jalapeno Peppers, Red Onions, Cilantro, Corn, Chipotle Sauce, Garlic"/>
    <s v="The Mexicana Pizza"/>
  </r>
  <r>
    <n v="35014"/>
    <n v="15456"/>
    <n v="0.25"/>
    <s v="mexicana_l"/>
    <n v="1"/>
    <d v="2015-09-15T00:00:00"/>
    <s v="Tuesday"/>
    <d v="1899-12-30T19:58:07"/>
    <s v="19"/>
    <n v="20.25"/>
    <n v="20.25"/>
    <x v="0"/>
    <s v="Veggie"/>
    <s v="Tomatoes, Red Peppers, Jalapeno Peppers, Red Onions, Cilantro, Corn, Chipotle Sauce, Garlic"/>
    <s v="The Mexicana Pizza"/>
  </r>
  <r>
    <n v="35077"/>
    <n v="15484"/>
    <n v="0.33333333333333331"/>
    <s v="mexicana_l"/>
    <n v="1"/>
    <d v="2015-09-16T00:00:00"/>
    <s v="Wednesday"/>
    <d v="1899-12-30T12:48:12"/>
    <s v="12"/>
    <n v="20.25"/>
    <n v="20.25"/>
    <x v="0"/>
    <s v="Veggie"/>
    <s v="Tomatoes, Red Peppers, Jalapeno Peppers, Red Onions, Cilantro, Corn, Chipotle Sauce, Garlic"/>
    <s v="The Mexicana Pizza"/>
  </r>
  <r>
    <n v="35237"/>
    <n v="15559"/>
    <n v="1"/>
    <s v="mexicana_l"/>
    <n v="1"/>
    <d v="2015-09-17T00:00:00"/>
    <s v="Thursday"/>
    <d v="1899-12-30T16:13:28"/>
    <s v="16"/>
    <n v="20.25"/>
    <n v="20.25"/>
    <x v="0"/>
    <s v="Veggie"/>
    <s v="Tomatoes, Red Peppers, Jalapeno Peppers, Red Onions, Cilantro, Corn, Chipotle Sauce, Garlic"/>
    <s v="The Mexicana Pizza"/>
  </r>
  <r>
    <n v="35301"/>
    <n v="15585"/>
    <n v="0.25"/>
    <s v="mexicana_l"/>
    <n v="1"/>
    <d v="2015-09-17T00:00:00"/>
    <s v="Thursday"/>
    <d v="1899-12-30T19:30:43"/>
    <s v="19"/>
    <n v="20.25"/>
    <n v="20.25"/>
    <x v="0"/>
    <s v="Veggie"/>
    <s v="Tomatoes, Red Peppers, Jalapeno Peppers, Red Onions, Cilantro, Corn, Chipotle Sauce, Garlic"/>
    <s v="The Mexicana Pizza"/>
  </r>
  <r>
    <n v="35343"/>
    <n v="15605"/>
    <n v="0.33333333333333331"/>
    <s v="mexicana_l"/>
    <n v="1"/>
    <d v="2015-09-18T00:00:00"/>
    <s v="Friday"/>
    <d v="1899-12-30T13:07:45"/>
    <s v="13"/>
    <n v="20.25"/>
    <n v="20.25"/>
    <x v="0"/>
    <s v="Veggie"/>
    <s v="Tomatoes, Red Peppers, Jalapeno Peppers, Red Onions, Cilantro, Corn, Chipotle Sauce, Garlic"/>
    <s v="The Mexicana Pizza"/>
  </r>
  <r>
    <n v="35592"/>
    <n v="15712"/>
    <n v="0.5"/>
    <s v="mexicana_l"/>
    <n v="1"/>
    <d v="2015-09-19T00:00:00"/>
    <s v="Saturday"/>
    <d v="1899-12-30T20:05:41"/>
    <s v="20"/>
    <n v="20.25"/>
    <n v="20.25"/>
    <x v="0"/>
    <s v="Veggie"/>
    <s v="Tomatoes, Red Peppers, Jalapeno Peppers, Red Onions, Cilantro, Corn, Chipotle Sauce, Garlic"/>
    <s v="The Mexicana Pizza"/>
  </r>
  <r>
    <n v="35612"/>
    <n v="15723"/>
    <n v="0.2"/>
    <s v="mexicana_l"/>
    <n v="1"/>
    <d v="2015-09-20T00:00:00"/>
    <s v="Sunday"/>
    <d v="1899-12-30T11:42:39"/>
    <s v="11"/>
    <n v="20.25"/>
    <n v="20.25"/>
    <x v="0"/>
    <s v="Veggie"/>
    <s v="Tomatoes, Red Peppers, Jalapeno Peppers, Red Onions, Cilantro, Corn, Chipotle Sauce, Garlic"/>
    <s v="The Mexicana Pizza"/>
  </r>
  <r>
    <n v="35656"/>
    <n v="15741"/>
    <n v="0.25"/>
    <s v="mexicana_l"/>
    <n v="1"/>
    <d v="2015-09-20T00:00:00"/>
    <s v="Sunday"/>
    <d v="1899-12-30T16:20:02"/>
    <s v="16"/>
    <n v="20.25"/>
    <n v="20.25"/>
    <x v="0"/>
    <s v="Veggie"/>
    <s v="Tomatoes, Red Peppers, Jalapeno Peppers, Red Onions, Cilantro, Corn, Chipotle Sauce, Garlic"/>
    <s v="The Mexicana Pizza"/>
  </r>
  <r>
    <n v="35682"/>
    <n v="15752"/>
    <n v="0.25"/>
    <s v="mexicana_l"/>
    <n v="1"/>
    <d v="2015-09-20T00:00:00"/>
    <s v="Sunday"/>
    <d v="1899-12-30T18:29:44"/>
    <s v="18"/>
    <n v="20.25"/>
    <n v="20.25"/>
    <x v="0"/>
    <s v="Veggie"/>
    <s v="Tomatoes, Red Peppers, Jalapeno Peppers, Red Onions, Cilantro, Corn, Chipotle Sauce, Garlic"/>
    <s v="The Mexicana Pizza"/>
  </r>
  <r>
    <n v="35762"/>
    <n v="15789"/>
    <n v="0.25"/>
    <s v="mexicana_l"/>
    <n v="1"/>
    <d v="2015-09-21T00:00:00"/>
    <s v="Monday"/>
    <d v="1899-12-30T13:34:24"/>
    <s v="13"/>
    <n v="20.25"/>
    <n v="20.25"/>
    <x v="0"/>
    <s v="Veggie"/>
    <s v="Tomatoes, Red Peppers, Jalapeno Peppers, Red Onions, Cilantro, Corn, Chipotle Sauce, Garlic"/>
    <s v="The Mexicana Pizza"/>
  </r>
  <r>
    <n v="35825"/>
    <n v="15819"/>
    <n v="0.33333333333333331"/>
    <s v="mexicana_l"/>
    <n v="1"/>
    <d v="2015-09-21T00:00:00"/>
    <s v="Monday"/>
    <d v="1899-12-30T20:27:57"/>
    <s v="20"/>
    <n v="20.25"/>
    <n v="20.25"/>
    <x v="0"/>
    <s v="Veggie"/>
    <s v="Tomatoes, Red Peppers, Jalapeno Peppers, Red Onions, Cilantro, Corn, Chipotle Sauce, Garlic"/>
    <s v="The Mexicana Pizza"/>
  </r>
  <r>
    <n v="35828"/>
    <n v="15820"/>
    <n v="0.25"/>
    <s v="mexicana_l"/>
    <n v="1"/>
    <d v="2015-09-21T00:00:00"/>
    <s v="Monday"/>
    <d v="1899-12-30T20:36:53"/>
    <s v="20"/>
    <n v="20.25"/>
    <n v="20.25"/>
    <x v="0"/>
    <s v="Veggie"/>
    <s v="Tomatoes, Red Peppers, Jalapeno Peppers, Red Onions, Cilantro, Corn, Chipotle Sauce, Garlic"/>
    <s v="The Mexicana Pizza"/>
  </r>
  <r>
    <n v="35849"/>
    <n v="15831"/>
    <n v="1"/>
    <s v="mexicana_l"/>
    <n v="1"/>
    <d v="2015-09-22T00:00:00"/>
    <s v="Tuesday"/>
    <d v="1899-12-30T12:35:02"/>
    <s v="12"/>
    <n v="20.25"/>
    <n v="20.25"/>
    <x v="0"/>
    <s v="Veggie"/>
    <s v="Tomatoes, Red Peppers, Jalapeno Peppers, Red Onions, Cilantro, Corn, Chipotle Sauce, Garlic"/>
    <s v="The Mexicana Pizza"/>
  </r>
  <r>
    <n v="35851"/>
    <n v="15832"/>
    <n v="0.25"/>
    <s v="mexicana_l"/>
    <n v="1"/>
    <d v="2015-09-22T00:00:00"/>
    <s v="Tuesday"/>
    <d v="1899-12-30T12:35:17"/>
    <s v="12"/>
    <n v="20.25"/>
    <n v="20.25"/>
    <x v="0"/>
    <s v="Veggie"/>
    <s v="Tomatoes, Red Peppers, Jalapeno Peppers, Red Onions, Cilantro, Corn, Chipotle Sauce, Garlic"/>
    <s v="The Mexicana Pizza"/>
  </r>
  <r>
    <n v="35874"/>
    <n v="15840"/>
    <n v="8.3333333333333329E-2"/>
    <s v="mexicana_l"/>
    <n v="1"/>
    <d v="2015-09-22T00:00:00"/>
    <s v="Tuesday"/>
    <d v="1899-12-30T13:58:37"/>
    <s v="13"/>
    <n v="20.25"/>
    <n v="20.25"/>
    <x v="0"/>
    <s v="Veggie"/>
    <s v="Tomatoes, Red Peppers, Jalapeno Peppers, Red Onions, Cilantro, Corn, Chipotle Sauce, Garlic"/>
    <s v="The Mexicana Pizza"/>
  </r>
  <r>
    <n v="35962"/>
    <n v="15879"/>
    <n v="0.33333333333333331"/>
    <s v="mexicana_l"/>
    <n v="1"/>
    <d v="2015-09-22T00:00:00"/>
    <s v="Tuesday"/>
    <d v="1899-12-30T21:06:10"/>
    <s v="21"/>
    <n v="20.25"/>
    <n v="20.25"/>
    <x v="0"/>
    <s v="Veggie"/>
    <s v="Tomatoes, Red Peppers, Jalapeno Peppers, Red Onions, Cilantro, Corn, Chipotle Sauce, Garlic"/>
    <s v="The Mexicana Pizza"/>
  </r>
  <r>
    <n v="36004"/>
    <n v="15898"/>
    <n v="0.125"/>
    <s v="mexicana_l"/>
    <n v="1"/>
    <d v="2015-09-23T00:00:00"/>
    <s v="Wednesday"/>
    <d v="1899-12-30T13:31:40"/>
    <s v="13"/>
    <n v="20.25"/>
    <n v="20.25"/>
    <x v="0"/>
    <s v="Veggie"/>
    <s v="Tomatoes, Red Peppers, Jalapeno Peppers, Red Onions, Cilantro, Corn, Chipotle Sauce, Garlic"/>
    <s v="The Mexicana Pizza"/>
  </r>
  <r>
    <n v="36108"/>
    <n v="15944"/>
    <n v="7.1428571428571425E-2"/>
    <s v="mexicana_l"/>
    <n v="1"/>
    <d v="2015-09-26T00:00:00"/>
    <s v="Saturday"/>
    <d v="1899-12-30T12:40:39"/>
    <s v="12"/>
    <n v="20.25"/>
    <n v="20.25"/>
    <x v="0"/>
    <s v="Veggie"/>
    <s v="Tomatoes, Red Peppers, Jalapeno Peppers, Red Onions, Cilantro, Corn, Chipotle Sauce, Garlic"/>
    <s v="The Mexicana Pizza"/>
  </r>
  <r>
    <n v="36124"/>
    <n v="15951"/>
    <n v="0.1111111111111111"/>
    <s v="mexicana_l"/>
    <n v="1"/>
    <d v="2015-09-26T00:00:00"/>
    <s v="Saturday"/>
    <d v="1899-12-30T14:03:50"/>
    <s v="14"/>
    <n v="20.25"/>
    <n v="20.25"/>
    <x v="0"/>
    <s v="Veggie"/>
    <s v="Tomatoes, Red Peppers, Jalapeno Peppers, Red Onions, Cilantro, Corn, Chipotle Sauce, Garlic"/>
    <s v="The Mexicana Pizza"/>
  </r>
  <r>
    <n v="36146"/>
    <n v="15959"/>
    <n v="0.25"/>
    <s v="mexicana_l"/>
    <n v="1"/>
    <d v="2015-09-26T00:00:00"/>
    <s v="Saturday"/>
    <d v="1899-12-30T15:47:18"/>
    <s v="15"/>
    <n v="20.25"/>
    <n v="20.25"/>
    <x v="0"/>
    <s v="Veggie"/>
    <s v="Tomatoes, Red Peppers, Jalapeno Peppers, Red Onions, Cilantro, Corn, Chipotle Sauce, Garlic"/>
    <s v="The Mexicana Pizza"/>
  </r>
  <r>
    <n v="36202"/>
    <n v="15983"/>
    <n v="0.25"/>
    <s v="mexicana_l"/>
    <n v="1"/>
    <d v="2015-09-26T00:00:00"/>
    <s v="Saturday"/>
    <d v="1899-12-30T20:12:34"/>
    <s v="20"/>
    <n v="20.25"/>
    <n v="20.25"/>
    <x v="0"/>
    <s v="Veggie"/>
    <s v="Tomatoes, Red Peppers, Jalapeno Peppers, Red Onions, Cilantro, Corn, Chipotle Sauce, Garlic"/>
    <s v="The Mexicana Pizza"/>
  </r>
  <r>
    <n v="36257"/>
    <n v="16006"/>
    <n v="0.25"/>
    <s v="mexicana_l"/>
    <n v="1"/>
    <d v="2015-09-27T00:00:00"/>
    <s v="Sunday"/>
    <d v="1899-12-30T13:17:26"/>
    <s v="13"/>
    <n v="20.25"/>
    <n v="20.25"/>
    <x v="0"/>
    <s v="Veggie"/>
    <s v="Tomatoes, Red Peppers, Jalapeno Peppers, Red Onions, Cilantro, Corn, Chipotle Sauce, Garlic"/>
    <s v="The Mexicana Pizza"/>
  </r>
  <r>
    <n v="36299"/>
    <n v="16027"/>
    <n v="0.25"/>
    <s v="mexicana_l"/>
    <n v="1"/>
    <d v="2015-09-27T00:00:00"/>
    <s v="Sunday"/>
    <d v="1899-12-30T17:17:47"/>
    <s v="17"/>
    <n v="20.25"/>
    <n v="20.25"/>
    <x v="0"/>
    <s v="Veggie"/>
    <s v="Tomatoes, Red Peppers, Jalapeno Peppers, Red Onions, Cilantro, Corn, Chipotle Sauce, Garlic"/>
    <s v="The Mexicana Pizza"/>
  </r>
  <r>
    <n v="36307"/>
    <n v="16029"/>
    <n v="0.33333333333333331"/>
    <s v="mexicana_l"/>
    <n v="1"/>
    <d v="2015-09-27T00:00:00"/>
    <s v="Sunday"/>
    <d v="1899-12-30T17:31:03"/>
    <s v="17"/>
    <n v="20.25"/>
    <n v="20.25"/>
    <x v="0"/>
    <s v="Veggie"/>
    <s v="Tomatoes, Red Peppers, Jalapeno Peppers, Red Onions, Cilantro, Corn, Chipotle Sauce, Garlic"/>
    <s v="The Mexicana Pizza"/>
  </r>
  <r>
    <n v="36407"/>
    <n v="16076"/>
    <n v="0.33333333333333331"/>
    <s v="mexicana_l"/>
    <n v="1"/>
    <d v="2015-09-28T00:00:00"/>
    <s v="Monday"/>
    <d v="1899-12-30T14:43:00"/>
    <s v="14"/>
    <n v="20.25"/>
    <n v="20.25"/>
    <x v="0"/>
    <s v="Veggie"/>
    <s v="Tomatoes, Red Peppers, Jalapeno Peppers, Red Onions, Cilantro, Corn, Chipotle Sauce, Garlic"/>
    <s v="The Mexicana Pizza"/>
  </r>
  <r>
    <n v="36504"/>
    <n v="16116"/>
    <n v="0.5"/>
    <s v="mexicana_l"/>
    <n v="1"/>
    <d v="2015-09-29T00:00:00"/>
    <s v="Tuesday"/>
    <d v="1899-12-30T11:59:47"/>
    <s v="11"/>
    <n v="20.25"/>
    <n v="20.25"/>
    <x v="0"/>
    <s v="Veggie"/>
    <s v="Tomatoes, Red Peppers, Jalapeno Peppers, Red Onions, Cilantro, Corn, Chipotle Sauce, Garlic"/>
    <s v="The Mexicana Pizza"/>
  </r>
  <r>
    <n v="36579"/>
    <n v="16142"/>
    <n v="0.25"/>
    <s v="mexicana_l"/>
    <n v="1"/>
    <d v="2015-09-29T00:00:00"/>
    <s v="Tuesday"/>
    <d v="1899-12-30T16:26:49"/>
    <s v="16"/>
    <n v="20.25"/>
    <n v="20.25"/>
    <x v="0"/>
    <s v="Veggie"/>
    <s v="Tomatoes, Red Peppers, Jalapeno Peppers, Red Onions, Cilantro, Corn, Chipotle Sauce, Garlic"/>
    <s v="The Mexicana Pizza"/>
  </r>
  <r>
    <n v="36603"/>
    <n v="16149"/>
    <n v="0.5"/>
    <s v="mexicana_l"/>
    <n v="1"/>
    <d v="2015-09-29T00:00:00"/>
    <s v="Tuesday"/>
    <d v="1899-12-30T17:40:02"/>
    <s v="17"/>
    <n v="20.25"/>
    <n v="20.25"/>
    <x v="0"/>
    <s v="Veggie"/>
    <s v="Tomatoes, Red Peppers, Jalapeno Peppers, Red Onions, Cilantro, Corn, Chipotle Sauce, Garlic"/>
    <s v="The Mexicana Pizza"/>
  </r>
  <r>
    <n v="36690"/>
    <n v="16191"/>
    <n v="0.33333333333333331"/>
    <s v="mexicana_l"/>
    <n v="1"/>
    <d v="2015-09-30T00:00:00"/>
    <s v="Wednesday"/>
    <d v="1899-12-30T14:35:42"/>
    <s v="14"/>
    <n v="20.25"/>
    <n v="20.25"/>
    <x v="0"/>
    <s v="Veggie"/>
    <s v="Tomatoes, Red Peppers, Jalapeno Peppers, Red Onions, Cilantro, Corn, Chipotle Sauce, Garlic"/>
    <s v="The Mexicana Pizza"/>
  </r>
  <r>
    <n v="36721"/>
    <n v="16204"/>
    <n v="0.25"/>
    <s v="mexicana_l"/>
    <n v="1"/>
    <d v="2015-09-30T00:00:00"/>
    <s v="Wednesday"/>
    <d v="1899-12-30T17:01:53"/>
    <s v="17"/>
    <n v="20.25"/>
    <n v="20.25"/>
    <x v="0"/>
    <s v="Veggie"/>
    <s v="Tomatoes, Red Peppers, Jalapeno Peppers, Red Onions, Cilantro, Corn, Chipotle Sauce, Garlic"/>
    <s v="The Mexicana Pizza"/>
  </r>
  <r>
    <n v="36766"/>
    <n v="16227"/>
    <n v="0.25"/>
    <s v="mexicana_l"/>
    <n v="1"/>
    <d v="2015-09-30T00:00:00"/>
    <s v="Wednesday"/>
    <d v="1899-12-30T20:37:31"/>
    <s v="20"/>
    <n v="20.25"/>
    <n v="20.25"/>
    <x v="0"/>
    <s v="Veggie"/>
    <s v="Tomatoes, Red Peppers, Jalapeno Peppers, Red Onions, Cilantro, Corn, Chipotle Sauce, Garlic"/>
    <s v="The Mexicana Pizza"/>
  </r>
  <r>
    <n v="36898"/>
    <n v="16282"/>
    <n v="0.5"/>
    <s v="mexicana_l"/>
    <n v="1"/>
    <d v="2015-10-01T00:00:00"/>
    <s v="Thursday"/>
    <d v="1899-12-30T17:23:23"/>
    <s v="17"/>
    <n v="20.25"/>
    <n v="20.25"/>
    <x v="0"/>
    <s v="Veggie"/>
    <s v="Tomatoes, Red Peppers, Jalapeno Peppers, Red Onions, Cilantro, Corn, Chipotle Sauce, Garlic"/>
    <s v="The Mexicana Pizza"/>
  </r>
  <r>
    <n v="36934"/>
    <n v="16296"/>
    <n v="0.25"/>
    <s v="mexicana_l"/>
    <n v="1"/>
    <d v="2015-10-01T00:00:00"/>
    <s v="Thursday"/>
    <d v="1899-12-30T18:31:18"/>
    <s v="18"/>
    <n v="20.25"/>
    <n v="20.25"/>
    <x v="0"/>
    <s v="Veggie"/>
    <s v="Tomatoes, Red Peppers, Jalapeno Peppers, Red Onions, Cilantro, Corn, Chipotle Sauce, Garlic"/>
    <s v="The Mexicana Pizza"/>
  </r>
  <r>
    <n v="36937"/>
    <n v="16298"/>
    <n v="0.33333333333333331"/>
    <s v="mexicana_l"/>
    <n v="1"/>
    <d v="2015-10-01T00:00:00"/>
    <s v="Thursday"/>
    <d v="1899-12-30T18:34:52"/>
    <s v="18"/>
    <n v="20.25"/>
    <n v="20.25"/>
    <x v="0"/>
    <s v="Veggie"/>
    <s v="Tomatoes, Red Peppers, Jalapeno Peppers, Red Onions, Cilantro, Corn, Chipotle Sauce, Garlic"/>
    <s v="The Mexicana Pizza"/>
  </r>
  <r>
    <n v="36997"/>
    <n v="16331"/>
    <n v="1"/>
    <s v="mexicana_l"/>
    <n v="1"/>
    <d v="2015-10-02T00:00:00"/>
    <s v="Friday"/>
    <d v="1899-12-30T13:35:29"/>
    <s v="13"/>
    <n v="20.25"/>
    <n v="20.25"/>
    <x v="0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s v="13"/>
    <n v="20.25"/>
    <n v="20.25"/>
    <x v="0"/>
    <s v="Veggie"/>
    <s v="Tomatoes, Red Peppers, Jalapeno Peppers, Red Onions, Cilantro, Corn, Chipotle Sauce, Garlic"/>
    <s v="The Mexicana Pizza"/>
  </r>
  <r>
    <n v="37032"/>
    <n v="16349"/>
    <n v="0.5"/>
    <s v="mexicana_l"/>
    <n v="1"/>
    <d v="2015-10-02T00:00:00"/>
    <s v="Friday"/>
    <d v="1899-12-30T17:21:02"/>
    <s v="17"/>
    <n v="20.25"/>
    <n v="20.25"/>
    <x v="0"/>
    <s v="Veggie"/>
    <s v="Tomatoes, Red Peppers, Jalapeno Peppers, Red Onions, Cilantro, Corn, Chipotle Sauce, Garlic"/>
    <s v="The Mexicana Pizza"/>
  </r>
  <r>
    <n v="37101"/>
    <n v="16384"/>
    <n v="0.5"/>
    <s v="mexicana_l"/>
    <n v="1"/>
    <d v="2015-10-03T00:00:00"/>
    <s v="Saturday"/>
    <d v="1899-12-30T12:29:09"/>
    <s v="12"/>
    <n v="20.25"/>
    <n v="20.25"/>
    <x v="0"/>
    <s v="Veggie"/>
    <s v="Tomatoes, Red Peppers, Jalapeno Peppers, Red Onions, Cilantro, Corn, Chipotle Sauce, Garlic"/>
    <s v="The Mexicana Pizza"/>
  </r>
  <r>
    <n v="37173"/>
    <n v="16413"/>
    <n v="0.25"/>
    <s v="mexicana_l"/>
    <n v="1"/>
    <d v="2015-10-03T00:00:00"/>
    <s v="Saturday"/>
    <d v="1899-12-30T17:57:57"/>
    <s v="17"/>
    <n v="20.25"/>
    <n v="20.25"/>
    <x v="0"/>
    <s v="Veggie"/>
    <s v="Tomatoes, Red Peppers, Jalapeno Peppers, Red Onions, Cilantro, Corn, Chipotle Sauce, Garlic"/>
    <s v="The Mexicana Pizza"/>
  </r>
  <r>
    <n v="37192"/>
    <n v="16420"/>
    <n v="0.33333333333333331"/>
    <s v="mexicana_l"/>
    <n v="1"/>
    <d v="2015-10-03T00:00:00"/>
    <s v="Saturday"/>
    <d v="1899-12-30T19:18:09"/>
    <s v="19"/>
    <n v="20.25"/>
    <n v="20.25"/>
    <x v="0"/>
    <s v="Veggie"/>
    <s v="Tomatoes, Red Peppers, Jalapeno Peppers, Red Onions, Cilantro, Corn, Chipotle Sauce, Garlic"/>
    <s v="The Mexicana Pizza"/>
  </r>
  <r>
    <n v="37264"/>
    <n v="16451"/>
    <n v="8.3333333333333329E-2"/>
    <s v="mexicana_l"/>
    <n v="1"/>
    <d v="2015-10-04T00:00:00"/>
    <s v="Sunday"/>
    <d v="1899-12-30T14:03:41"/>
    <s v="14"/>
    <n v="20.25"/>
    <n v="20.25"/>
    <x v="0"/>
    <s v="Veggie"/>
    <s v="Tomatoes, Red Peppers, Jalapeno Peppers, Red Onions, Cilantro, Corn, Chipotle Sauce, Garlic"/>
    <s v="The Mexicana Pizza"/>
  </r>
  <r>
    <n v="37297"/>
    <n v="16460"/>
    <n v="0.5"/>
    <s v="mexicana_l"/>
    <n v="1"/>
    <d v="2015-10-04T00:00:00"/>
    <s v="Sunday"/>
    <d v="1899-12-30T16:42:50"/>
    <s v="16"/>
    <n v="20.25"/>
    <n v="20.25"/>
    <x v="0"/>
    <s v="Veggie"/>
    <s v="Tomatoes, Red Peppers, Jalapeno Peppers, Red Onions, Cilantro, Corn, Chipotle Sauce, Garlic"/>
    <s v="The Mexicana Pizza"/>
  </r>
  <r>
    <n v="37314"/>
    <n v="16467"/>
    <n v="0.5"/>
    <s v="mexicana_l"/>
    <n v="1"/>
    <d v="2015-10-04T00:00:00"/>
    <s v="Sunday"/>
    <d v="1899-12-30T18:24:43"/>
    <s v="18"/>
    <n v="20.25"/>
    <n v="20.25"/>
    <x v="0"/>
    <s v="Veggie"/>
    <s v="Tomatoes, Red Peppers, Jalapeno Peppers, Red Onions, Cilantro, Corn, Chipotle Sauce, Garlic"/>
    <s v="The Mexicana Pizza"/>
  </r>
  <r>
    <n v="37388"/>
    <n v="16503"/>
    <n v="7.1428571428571425E-2"/>
    <s v="mexicana_l"/>
    <n v="1"/>
    <d v="2015-10-06T00:00:00"/>
    <s v="Tuesday"/>
    <d v="1899-12-30T13:09:03"/>
    <s v="13"/>
    <n v="20.25"/>
    <n v="20.25"/>
    <x v="0"/>
    <s v="Veggie"/>
    <s v="Tomatoes, Red Peppers, Jalapeno Peppers, Red Onions, Cilantro, Corn, Chipotle Sauce, Garlic"/>
    <s v="The Mexicana Pizza"/>
  </r>
  <r>
    <n v="37427"/>
    <n v="16522"/>
    <n v="0.5"/>
    <s v="mexicana_l"/>
    <n v="1"/>
    <d v="2015-10-06T00:00:00"/>
    <s v="Tuesday"/>
    <d v="1899-12-30T16:06:12"/>
    <s v="16"/>
    <n v="20.25"/>
    <n v="20.25"/>
    <x v="0"/>
    <s v="Veggie"/>
    <s v="Tomatoes, Red Peppers, Jalapeno Peppers, Red Onions, Cilantro, Corn, Chipotle Sauce, Garlic"/>
    <s v="The Mexicana Pizza"/>
  </r>
  <r>
    <n v="37434"/>
    <n v="16528"/>
    <n v="0.5"/>
    <s v="mexicana_l"/>
    <n v="1"/>
    <d v="2015-10-06T00:00:00"/>
    <s v="Tuesday"/>
    <d v="1899-12-30T16:57:51"/>
    <s v="16"/>
    <n v="20.25"/>
    <n v="20.25"/>
    <x v="0"/>
    <s v="Veggie"/>
    <s v="Tomatoes, Red Peppers, Jalapeno Peppers, Red Onions, Cilantro, Corn, Chipotle Sauce, Garlic"/>
    <s v="The Mexicana Pizza"/>
  </r>
  <r>
    <n v="37441"/>
    <n v="16531"/>
    <n v="0.25"/>
    <s v="mexicana_l"/>
    <n v="1"/>
    <d v="2015-10-06T00:00:00"/>
    <s v="Tuesday"/>
    <d v="1899-12-30T18:05:03"/>
    <s v="18"/>
    <n v="20.25"/>
    <n v="20.25"/>
    <x v="0"/>
    <s v="Veggie"/>
    <s v="Tomatoes, Red Peppers, Jalapeno Peppers, Red Onions, Cilantro, Corn, Chipotle Sauce, Garlic"/>
    <s v="The Mexicana Pizza"/>
  </r>
  <r>
    <n v="37489"/>
    <n v="16551"/>
    <n v="0.5"/>
    <s v="mexicana_l"/>
    <n v="1"/>
    <d v="2015-10-06T00:00:00"/>
    <s v="Tuesday"/>
    <d v="1899-12-30T22:04:03"/>
    <s v="22"/>
    <n v="20.25"/>
    <n v="20.25"/>
    <x v="0"/>
    <s v="Veggie"/>
    <s v="Tomatoes, Red Peppers, Jalapeno Peppers, Red Onions, Cilantro, Corn, Chipotle Sauce, Garlic"/>
    <s v="The Mexicana Pizza"/>
  </r>
  <r>
    <n v="37668"/>
    <n v="16631"/>
    <n v="0.25"/>
    <s v="mexicana_l"/>
    <n v="1"/>
    <d v="2015-10-08T00:00:00"/>
    <s v="Thursday"/>
    <d v="1899-12-30T14:07:39"/>
    <s v="14"/>
    <n v="20.25"/>
    <n v="20.25"/>
    <x v="0"/>
    <s v="Veggie"/>
    <s v="Tomatoes, Red Peppers, Jalapeno Peppers, Red Onions, Cilantro, Corn, Chipotle Sauce, Garlic"/>
    <s v="The Mexicana Pizza"/>
  </r>
  <r>
    <n v="37757"/>
    <n v="16670"/>
    <n v="0.25"/>
    <s v="mexicana_l"/>
    <n v="1"/>
    <d v="2015-10-09T00:00:00"/>
    <s v="Friday"/>
    <d v="1899-12-30T12:38:56"/>
    <s v="12"/>
    <n v="20.25"/>
    <n v="20.25"/>
    <x v="0"/>
    <s v="Veggie"/>
    <s v="Tomatoes, Red Peppers, Jalapeno Peppers, Red Onions, Cilantro, Corn, Chipotle Sauce, Garlic"/>
    <s v="The Mexicana Pizza"/>
  </r>
  <r>
    <n v="37760"/>
    <n v="16671"/>
    <n v="0.33333333333333331"/>
    <s v="mexicana_l"/>
    <n v="1"/>
    <d v="2015-10-09T00:00:00"/>
    <s v="Friday"/>
    <d v="1899-12-30T12:43:20"/>
    <s v="12"/>
    <n v="20.25"/>
    <n v="20.25"/>
    <x v="0"/>
    <s v="Veggie"/>
    <s v="Tomatoes, Red Peppers, Jalapeno Peppers, Red Onions, Cilantro, Corn, Chipotle Sauce, Garlic"/>
    <s v="The Mexicana Pizza"/>
  </r>
  <r>
    <n v="37817"/>
    <n v="16696"/>
    <n v="0.25"/>
    <s v="mexicana_l"/>
    <n v="1"/>
    <d v="2015-10-09T00:00:00"/>
    <s v="Friday"/>
    <d v="1899-12-30T18:17:36"/>
    <s v="18"/>
    <n v="20.25"/>
    <n v="20.25"/>
    <x v="0"/>
    <s v="Veggie"/>
    <s v="Tomatoes, Red Peppers, Jalapeno Peppers, Red Onions, Cilantro, Corn, Chipotle Sauce, Garlic"/>
    <s v="The Mexicana Pizza"/>
  </r>
  <r>
    <n v="37851"/>
    <n v="16712"/>
    <n v="0.5"/>
    <s v="mexicana_l"/>
    <n v="1"/>
    <d v="2015-10-09T00:00:00"/>
    <s v="Friday"/>
    <d v="1899-12-30T20:53:36"/>
    <s v="20"/>
    <n v="20.25"/>
    <n v="20.25"/>
    <x v="0"/>
    <s v="Veggie"/>
    <s v="Tomatoes, Red Peppers, Jalapeno Peppers, Red Onions, Cilantro, Corn, Chipotle Sauce, Garlic"/>
    <s v="The Mexicana Pizza"/>
  </r>
  <r>
    <n v="37901"/>
    <n v="16731"/>
    <n v="0.5"/>
    <s v="mexicana_l"/>
    <n v="1"/>
    <d v="2015-10-10T00:00:00"/>
    <s v="Saturday"/>
    <d v="1899-12-30T13:57:59"/>
    <s v="13"/>
    <n v="20.25"/>
    <n v="20.25"/>
    <x v="0"/>
    <s v="Veggie"/>
    <s v="Tomatoes, Red Peppers, Jalapeno Peppers, Red Onions, Cilantro, Corn, Chipotle Sauce, Garlic"/>
    <s v="The Mexicana Pizza"/>
  </r>
  <r>
    <n v="37982"/>
    <n v="16767"/>
    <n v="0.33333333333333331"/>
    <s v="mexicana_l"/>
    <n v="1"/>
    <d v="2015-10-10T00:00:00"/>
    <s v="Saturday"/>
    <d v="1899-12-30T20:19:21"/>
    <s v="20"/>
    <n v="20.25"/>
    <n v="20.25"/>
    <x v="0"/>
    <s v="Veggie"/>
    <s v="Tomatoes, Red Peppers, Jalapeno Peppers, Red Onions, Cilantro, Corn, Chipotle Sauce, Garlic"/>
    <s v="The Mexicana Pizza"/>
  </r>
  <r>
    <n v="38103"/>
    <n v="16812"/>
    <n v="0.5"/>
    <s v="mexicana_l"/>
    <n v="1"/>
    <d v="2015-10-11T00:00:00"/>
    <s v="Sunday"/>
    <d v="1899-12-30T18:10:05"/>
    <s v="18"/>
    <n v="20.25"/>
    <n v="20.25"/>
    <x v="0"/>
    <s v="Veggie"/>
    <s v="Tomatoes, Red Peppers, Jalapeno Peppers, Red Onions, Cilantro, Corn, Chipotle Sauce, Garlic"/>
    <s v="The Mexicana Pizza"/>
  </r>
  <r>
    <n v="38167"/>
    <n v="16836"/>
    <n v="0.25"/>
    <s v="mexicana_l"/>
    <n v="1"/>
    <d v="2015-10-13T00:00:00"/>
    <s v="Tuesday"/>
    <d v="1899-12-30T12:56:39"/>
    <s v="12"/>
    <n v="20.25"/>
    <n v="20.25"/>
    <x v="0"/>
    <s v="Veggie"/>
    <s v="Tomatoes, Red Peppers, Jalapeno Peppers, Red Onions, Cilantro, Corn, Chipotle Sauce, Garlic"/>
    <s v="The Mexicana Pizza"/>
  </r>
  <r>
    <n v="38197"/>
    <n v="16849"/>
    <n v="0.5"/>
    <s v="mexicana_l"/>
    <n v="1"/>
    <d v="2015-10-13T00:00:00"/>
    <s v="Tuesday"/>
    <d v="1899-12-30T15:42:52"/>
    <s v="15"/>
    <n v="20.25"/>
    <n v="20.25"/>
    <x v="0"/>
    <s v="Veggie"/>
    <s v="Tomatoes, Red Peppers, Jalapeno Peppers, Red Onions, Cilantro, Corn, Chipotle Sauce, Garlic"/>
    <s v="The Mexicana Pizza"/>
  </r>
  <r>
    <n v="38215"/>
    <n v="16856"/>
    <n v="0.5"/>
    <s v="mexicana_l"/>
    <n v="1"/>
    <d v="2015-10-13T00:00:00"/>
    <s v="Tuesday"/>
    <d v="1899-12-30T17:09:02"/>
    <s v="17"/>
    <n v="20.25"/>
    <n v="20.25"/>
    <x v="0"/>
    <s v="Veggie"/>
    <s v="Tomatoes, Red Peppers, Jalapeno Peppers, Red Onions, Cilantro, Corn, Chipotle Sauce, Garlic"/>
    <s v="The Mexicana Pizza"/>
  </r>
  <r>
    <n v="38327"/>
    <n v="16906"/>
    <n v="0.5"/>
    <s v="mexicana_l"/>
    <n v="1"/>
    <d v="2015-10-14T00:00:00"/>
    <s v="Wednesday"/>
    <d v="1899-12-30T14:40:58"/>
    <s v="14"/>
    <n v="20.25"/>
    <n v="20.25"/>
    <x v="0"/>
    <s v="Veggie"/>
    <s v="Tomatoes, Red Peppers, Jalapeno Peppers, Red Onions, Cilantro, Corn, Chipotle Sauce, Garlic"/>
    <s v="The Mexicana Pizza"/>
  </r>
  <r>
    <n v="38366"/>
    <n v="16922"/>
    <n v="0.33333333333333331"/>
    <s v="mexicana_l"/>
    <n v="1"/>
    <d v="2015-10-14T00:00:00"/>
    <s v="Wednesday"/>
    <d v="1899-12-30T18:27:01"/>
    <s v="18"/>
    <n v="20.25"/>
    <n v="20.25"/>
    <x v="0"/>
    <s v="Veggie"/>
    <s v="Tomatoes, Red Peppers, Jalapeno Peppers, Red Onions, Cilantro, Corn, Chipotle Sauce, Garlic"/>
    <s v="The Mexicana Pizza"/>
  </r>
  <r>
    <n v="38614"/>
    <n v="17022"/>
    <n v="0.33333333333333331"/>
    <s v="mexicana_l"/>
    <n v="1"/>
    <d v="2015-10-15T00:00:00"/>
    <s v="Thursday"/>
    <d v="1899-12-30T19:05:02"/>
    <s v="19"/>
    <n v="20.25"/>
    <n v="20.25"/>
    <x v="0"/>
    <s v="Veggie"/>
    <s v="Tomatoes, Red Peppers, Jalapeno Peppers, Red Onions, Cilantro, Corn, Chipotle Sauce, Garlic"/>
    <s v="The Mexicana Pizza"/>
  </r>
  <r>
    <n v="38671"/>
    <n v="17049"/>
    <n v="7.6923076923076927E-2"/>
    <s v="mexicana_l"/>
    <n v="1"/>
    <d v="2015-10-16T00:00:00"/>
    <s v="Friday"/>
    <d v="1899-12-30T11:49:41"/>
    <s v="11"/>
    <n v="20.25"/>
    <n v="20.25"/>
    <x v="0"/>
    <s v="Veggie"/>
    <s v="Tomatoes, Red Peppers, Jalapeno Peppers, Red Onions, Cilantro, Corn, Chipotle Sauce, Garlic"/>
    <s v="The Mexicana Pizza"/>
  </r>
  <r>
    <n v="38992"/>
    <n v="17187"/>
    <n v="0.5"/>
    <s v="mexicana_l"/>
    <n v="1"/>
    <d v="2015-10-18T00:00:00"/>
    <s v="Sunday"/>
    <d v="1899-12-30T17:09:20"/>
    <s v="17"/>
    <n v="20.25"/>
    <n v="20.25"/>
    <x v="0"/>
    <s v="Veggie"/>
    <s v="Tomatoes, Red Peppers, Jalapeno Peppers, Red Onions, Cilantro, Corn, Chipotle Sauce, Garlic"/>
    <s v="The Mexicana Pizza"/>
  </r>
  <r>
    <n v="39003"/>
    <n v="17191"/>
    <n v="0.25"/>
    <s v="mexicana_l"/>
    <n v="1"/>
    <d v="2015-10-18T00:00:00"/>
    <s v="Sunday"/>
    <d v="1899-12-30T18:06:13"/>
    <s v="18"/>
    <n v="20.25"/>
    <n v="20.25"/>
    <x v="0"/>
    <s v="Veggie"/>
    <s v="Tomatoes, Red Peppers, Jalapeno Peppers, Red Onions, Cilantro, Corn, Chipotle Sauce, Garlic"/>
    <s v="The Mexicana Pizza"/>
  </r>
  <r>
    <n v="39092"/>
    <n v="17228"/>
    <n v="0.16666666666666666"/>
    <s v="mexicana_l"/>
    <n v="1"/>
    <d v="2015-10-20T00:00:00"/>
    <s v="Tuesday"/>
    <d v="1899-12-30T13:03:30"/>
    <s v="13"/>
    <n v="20.25"/>
    <n v="20.25"/>
    <x v="0"/>
    <s v="Veggie"/>
    <s v="Tomatoes, Red Peppers, Jalapeno Peppers, Red Onions, Cilantro, Corn, Chipotle Sauce, Garlic"/>
    <s v="The Mexicana Pizza"/>
  </r>
  <r>
    <n v="39275"/>
    <n v="17301"/>
    <n v="0.33333333333333331"/>
    <s v="mexicana_l"/>
    <n v="1"/>
    <d v="2015-10-21T00:00:00"/>
    <s v="Wednesday"/>
    <d v="1899-12-30T16:08:04"/>
    <s v="16"/>
    <n v="20.25"/>
    <n v="20.25"/>
    <x v="0"/>
    <s v="Veggie"/>
    <s v="Tomatoes, Red Peppers, Jalapeno Peppers, Red Onions, Cilantro, Corn, Chipotle Sauce, Garlic"/>
    <s v="The Mexicana Pizza"/>
  </r>
  <r>
    <n v="39288"/>
    <n v="17305"/>
    <n v="0.33333333333333331"/>
    <s v="mexicana_l"/>
    <n v="1"/>
    <d v="2015-10-21T00:00:00"/>
    <s v="Wednesday"/>
    <d v="1899-12-30T16:58:23"/>
    <s v="16"/>
    <n v="20.25"/>
    <n v="20.25"/>
    <x v="0"/>
    <s v="Veggie"/>
    <s v="Tomatoes, Red Peppers, Jalapeno Peppers, Red Onions, Cilantro, Corn, Chipotle Sauce, Garlic"/>
    <s v="The Mexicana Pizza"/>
  </r>
  <r>
    <n v="39339"/>
    <n v="17328"/>
    <n v="0.25"/>
    <s v="mexicana_l"/>
    <n v="1"/>
    <d v="2015-10-21T00:00:00"/>
    <s v="Wednesday"/>
    <d v="1899-12-30T22:14:24"/>
    <s v="22"/>
    <n v="20.25"/>
    <n v="20.25"/>
    <x v="0"/>
    <s v="Veggie"/>
    <s v="Tomatoes, Red Peppers, Jalapeno Peppers, Red Onions, Cilantro, Corn, Chipotle Sauce, Garlic"/>
    <s v="The Mexicana Pizza"/>
  </r>
  <r>
    <n v="39358"/>
    <n v="17334"/>
    <n v="0.25"/>
    <s v="mexicana_l"/>
    <n v="1"/>
    <d v="2015-10-22T00:00:00"/>
    <s v="Thursday"/>
    <d v="1899-12-30T11:58:38"/>
    <s v="11"/>
    <n v="20.25"/>
    <n v="20.25"/>
    <x v="0"/>
    <s v="Veggie"/>
    <s v="Tomatoes, Red Peppers, Jalapeno Peppers, Red Onions, Cilantro, Corn, Chipotle Sauce, Garlic"/>
    <s v="The Mexicana Pizza"/>
  </r>
  <r>
    <n v="39380"/>
    <n v="17343"/>
    <n v="0.14285714285714285"/>
    <s v="mexicana_l"/>
    <n v="1"/>
    <d v="2015-10-22T00:00:00"/>
    <s v="Thursday"/>
    <d v="1899-12-30T13:14:44"/>
    <s v="13"/>
    <n v="20.25"/>
    <n v="20.25"/>
    <x v="0"/>
    <s v="Veggie"/>
    <s v="Tomatoes, Red Peppers, Jalapeno Peppers, Red Onions, Cilantro, Corn, Chipotle Sauce, Garlic"/>
    <s v="The Mexicana Pizza"/>
  </r>
  <r>
    <n v="39418"/>
    <n v="17358"/>
    <n v="0.33333333333333331"/>
    <s v="mexicana_l"/>
    <n v="1"/>
    <d v="2015-10-22T00:00:00"/>
    <s v="Thursday"/>
    <d v="1899-12-30T16:10:03"/>
    <s v="16"/>
    <n v="20.25"/>
    <n v="20.25"/>
    <x v="0"/>
    <s v="Veggie"/>
    <s v="Tomatoes, Red Peppers, Jalapeno Peppers, Red Onions, Cilantro, Corn, Chipotle Sauce, Garlic"/>
    <s v="The Mexicana Pizza"/>
  </r>
  <r>
    <n v="39433"/>
    <n v="17363"/>
    <n v="0.5"/>
    <s v="mexicana_l"/>
    <n v="1"/>
    <d v="2015-10-22T00:00:00"/>
    <s v="Thursday"/>
    <d v="1899-12-30T17:20:13"/>
    <s v="17"/>
    <n v="20.25"/>
    <n v="20.25"/>
    <x v="0"/>
    <s v="Veggie"/>
    <s v="Tomatoes, Red Peppers, Jalapeno Peppers, Red Onions, Cilantro, Corn, Chipotle Sauce, Garlic"/>
    <s v="The Mexicana Pizza"/>
  </r>
  <r>
    <n v="39475"/>
    <n v="17381"/>
    <n v="0.25"/>
    <s v="mexicana_l"/>
    <n v="1"/>
    <d v="2015-10-22T00:00:00"/>
    <s v="Thursday"/>
    <d v="1899-12-30T20:55:04"/>
    <s v="20"/>
    <n v="20.25"/>
    <n v="20.25"/>
    <x v="0"/>
    <s v="Veggie"/>
    <s v="Tomatoes, Red Peppers, Jalapeno Peppers, Red Onions, Cilantro, Corn, Chipotle Sauce, Garlic"/>
    <s v="The Mexicana Pizza"/>
  </r>
  <r>
    <n v="39478"/>
    <n v="17382"/>
    <n v="0.5"/>
    <s v="mexicana_l"/>
    <n v="1"/>
    <d v="2015-10-22T00:00:00"/>
    <s v="Thursday"/>
    <d v="1899-12-30T21:00:45"/>
    <s v="21"/>
    <n v="20.25"/>
    <n v="20.25"/>
    <x v="0"/>
    <s v="Veggie"/>
    <s v="Tomatoes, Red Peppers, Jalapeno Peppers, Red Onions, Cilantro, Corn, Chipotle Sauce, Garlic"/>
    <s v="The Mexicana Pizza"/>
  </r>
  <r>
    <n v="39498"/>
    <n v="17396"/>
    <n v="0.5"/>
    <s v="mexicana_l"/>
    <n v="1"/>
    <d v="2015-10-23T00:00:00"/>
    <s v="Friday"/>
    <d v="1899-12-30T13:03:06"/>
    <s v="13"/>
    <n v="20.25"/>
    <n v="20.25"/>
    <x v="0"/>
    <s v="Veggie"/>
    <s v="Tomatoes, Red Peppers, Jalapeno Peppers, Red Onions, Cilantro, Corn, Chipotle Sauce, Garlic"/>
    <s v="The Mexicana Pizza"/>
  </r>
  <r>
    <n v="39565"/>
    <n v="17422"/>
    <n v="0.33333333333333331"/>
    <s v="mexicana_l"/>
    <n v="1"/>
    <d v="2015-10-23T00:00:00"/>
    <s v="Friday"/>
    <d v="1899-12-30T16:59:18"/>
    <s v="16"/>
    <n v="20.25"/>
    <n v="20.25"/>
    <x v="0"/>
    <s v="Veggie"/>
    <s v="Tomatoes, Red Peppers, Jalapeno Peppers, Red Onions, Cilantro, Corn, Chipotle Sauce, Garlic"/>
    <s v="The Mexicana Pizza"/>
  </r>
  <r>
    <n v="39600"/>
    <n v="17438"/>
    <n v="0.5"/>
    <s v="mexicana_l"/>
    <n v="1"/>
    <d v="2015-10-23T00:00:00"/>
    <s v="Friday"/>
    <d v="1899-12-30T19:11:59"/>
    <s v="19"/>
    <n v="20.25"/>
    <n v="20.25"/>
    <x v="0"/>
    <s v="Veggie"/>
    <s v="Tomatoes, Red Peppers, Jalapeno Peppers, Red Onions, Cilantro, Corn, Chipotle Sauce, Garlic"/>
    <s v="The Mexicana Pizza"/>
  </r>
  <r>
    <n v="39654"/>
    <n v="17464"/>
    <n v="6.6666666666666666E-2"/>
    <s v="mexicana_l"/>
    <n v="1"/>
    <d v="2015-10-24T00:00:00"/>
    <s v="Saturday"/>
    <d v="1899-12-30T13:00:20"/>
    <s v="13"/>
    <n v="20.25"/>
    <n v="20.25"/>
    <x v="0"/>
    <s v="Veggie"/>
    <s v="Tomatoes, Red Peppers, Jalapeno Peppers, Red Onions, Cilantro, Corn, Chipotle Sauce, Garlic"/>
    <s v="The Mexicana Pizza"/>
  </r>
  <r>
    <n v="39710"/>
    <n v="17483"/>
    <n v="0.25"/>
    <s v="mexicana_l"/>
    <n v="1"/>
    <d v="2015-10-24T00:00:00"/>
    <s v="Saturday"/>
    <d v="1899-12-30T17:53:26"/>
    <s v="17"/>
    <n v="20.25"/>
    <n v="20.25"/>
    <x v="0"/>
    <s v="Veggie"/>
    <s v="Tomatoes, Red Peppers, Jalapeno Peppers, Red Onions, Cilantro, Corn, Chipotle Sauce, Garlic"/>
    <s v="The Mexicana Pizza"/>
  </r>
  <r>
    <n v="39902"/>
    <n v="17561"/>
    <n v="0.5"/>
    <s v="mexicana_l"/>
    <n v="1"/>
    <d v="2015-10-25T00:00:00"/>
    <s v="Sunday"/>
    <d v="1899-12-30T21:12:51"/>
    <s v="21"/>
    <n v="20.25"/>
    <n v="20.25"/>
    <x v="0"/>
    <s v="Veggie"/>
    <s v="Tomatoes, Red Peppers, Jalapeno Peppers, Red Onions, Cilantro, Corn, Chipotle Sauce, Garlic"/>
    <s v="The Mexicana Pizza"/>
  </r>
  <r>
    <n v="39934"/>
    <n v="17575"/>
    <n v="0.2"/>
    <s v="mexicana_l"/>
    <n v="1"/>
    <d v="2015-10-27T00:00:00"/>
    <s v="Tuesday"/>
    <d v="1899-12-30T13:13:36"/>
    <s v="13"/>
    <n v="20.25"/>
    <n v="20.25"/>
    <x v="0"/>
    <s v="Veggie"/>
    <s v="Tomatoes, Red Peppers, Jalapeno Peppers, Red Onions, Cilantro, Corn, Chipotle Sauce, Garlic"/>
    <s v="The Mexicana Pizza"/>
  </r>
  <r>
    <n v="39944"/>
    <n v="17580"/>
    <n v="0.5"/>
    <s v="mexicana_l"/>
    <n v="1"/>
    <d v="2015-10-27T00:00:00"/>
    <s v="Tuesday"/>
    <d v="1899-12-30T14:23:47"/>
    <s v="14"/>
    <n v="20.25"/>
    <n v="20.25"/>
    <x v="0"/>
    <s v="Veggie"/>
    <s v="Tomatoes, Red Peppers, Jalapeno Peppers, Red Onions, Cilantro, Corn, Chipotle Sauce, Garlic"/>
    <s v="The Mexicana Pizza"/>
  </r>
  <r>
    <n v="39997"/>
    <n v="17609"/>
    <n v="0.5"/>
    <s v="mexicana_l"/>
    <n v="1"/>
    <d v="2015-10-27T00:00:00"/>
    <s v="Tuesday"/>
    <d v="1899-12-30T19:06:06"/>
    <s v="19"/>
    <n v="20.25"/>
    <n v="20.25"/>
    <x v="0"/>
    <s v="Veggie"/>
    <s v="Tomatoes, Red Peppers, Jalapeno Peppers, Red Onions, Cilantro, Corn, Chipotle Sauce, Garlic"/>
    <s v="The Mexicana Pizza"/>
  </r>
  <r>
    <n v="40129"/>
    <n v="17688"/>
    <n v="0.14285714285714285"/>
    <s v="mexicana_l"/>
    <n v="1"/>
    <d v="2015-10-29T00:00:00"/>
    <s v="Thursday"/>
    <d v="1899-12-30T11:32:56"/>
    <s v="11"/>
    <n v="20.25"/>
    <n v="20.25"/>
    <x v="0"/>
    <s v="Veggie"/>
    <s v="Tomatoes, Red Peppers, Jalapeno Peppers, Red Onions, Cilantro, Corn, Chipotle Sauce, Garlic"/>
    <s v="The Mexicana Pizza"/>
  </r>
  <r>
    <n v="40134"/>
    <n v="17689"/>
    <n v="0.5"/>
    <s v="mexicana_l"/>
    <n v="1"/>
    <d v="2015-10-29T00:00:00"/>
    <s v="Thursday"/>
    <d v="1899-12-30T12:07:21"/>
    <s v="12"/>
    <n v="20.25"/>
    <n v="20.25"/>
    <x v="0"/>
    <s v="Veggie"/>
    <s v="Tomatoes, Red Peppers, Jalapeno Peppers, Red Onions, Cilantro, Corn, Chipotle Sauce, Garlic"/>
    <s v="The Mexicana Pizza"/>
  </r>
  <r>
    <n v="40211"/>
    <n v="17730"/>
    <n v="0.5"/>
    <s v="mexicana_l"/>
    <n v="1"/>
    <d v="2015-10-29T00:00:00"/>
    <s v="Thursday"/>
    <d v="1899-12-30T17:48:12"/>
    <s v="17"/>
    <n v="20.25"/>
    <n v="20.25"/>
    <x v="0"/>
    <s v="Veggie"/>
    <s v="Tomatoes, Red Peppers, Jalapeno Peppers, Red Onions, Cilantro, Corn, Chipotle Sauce, Garlic"/>
    <s v="The Mexicana Pizza"/>
  </r>
  <r>
    <n v="40225"/>
    <n v="17734"/>
    <n v="0.5"/>
    <s v="mexicana_l"/>
    <n v="1"/>
    <d v="2015-10-29T00:00:00"/>
    <s v="Thursday"/>
    <d v="1899-12-30T18:41:38"/>
    <s v="18"/>
    <n v="20.25"/>
    <n v="20.25"/>
    <x v="0"/>
    <s v="Veggie"/>
    <s v="Tomatoes, Red Peppers, Jalapeno Peppers, Red Onions, Cilantro, Corn, Chipotle Sauce, Garlic"/>
    <s v="The Mexicana Pizza"/>
  </r>
  <r>
    <n v="40233"/>
    <n v="17739"/>
    <n v="1"/>
    <s v="mexicana_l"/>
    <n v="1"/>
    <d v="2015-10-29T00:00:00"/>
    <s v="Thursday"/>
    <d v="1899-12-30T19:40:21"/>
    <s v="19"/>
    <n v="20.25"/>
    <n v="20.25"/>
    <x v="0"/>
    <s v="Veggie"/>
    <s v="Tomatoes, Red Peppers, Jalapeno Peppers, Red Onions, Cilantro, Corn, Chipotle Sauce, Garlic"/>
    <s v="The Mexicana Pizza"/>
  </r>
  <r>
    <n v="40249"/>
    <n v="17745"/>
    <n v="0.33333333333333331"/>
    <s v="mexicana_l"/>
    <n v="1"/>
    <d v="2015-10-29T00:00:00"/>
    <s v="Thursday"/>
    <d v="1899-12-30T21:58:11"/>
    <s v="21"/>
    <n v="20.25"/>
    <n v="20.25"/>
    <x v="0"/>
    <s v="Veggie"/>
    <s v="Tomatoes, Red Peppers, Jalapeno Peppers, Red Onions, Cilantro, Corn, Chipotle Sauce, Garlic"/>
    <s v="The Mexicana Pizza"/>
  </r>
  <r>
    <n v="40473"/>
    <n v="17827"/>
    <n v="0.25"/>
    <s v="mexicana_l"/>
    <n v="1"/>
    <d v="2015-10-31T00:00:00"/>
    <s v="Saturday"/>
    <d v="1899-12-30T15:37:19"/>
    <s v="15"/>
    <n v="20.25"/>
    <n v="20.25"/>
    <x v="0"/>
    <s v="Veggie"/>
    <s v="Tomatoes, Red Peppers, Jalapeno Peppers, Red Onions, Cilantro, Corn, Chipotle Sauce, Garlic"/>
    <s v="The Mexicana Pizza"/>
  </r>
  <r>
    <n v="40572"/>
    <n v="17876"/>
    <n v="0.33333333333333331"/>
    <s v="mexicana_l"/>
    <n v="1"/>
    <d v="2015-10-31T00:00:00"/>
    <s v="Saturday"/>
    <d v="1899-12-30T22:12:58"/>
    <s v="22"/>
    <n v="20.25"/>
    <n v="20.25"/>
    <x v="0"/>
    <s v="Veggie"/>
    <s v="Tomatoes, Red Peppers, Jalapeno Peppers, Red Onions, Cilantro, Corn, Chipotle Sauce, Garlic"/>
    <s v="The Mexicana Pizza"/>
  </r>
  <r>
    <n v="40622"/>
    <n v="17896"/>
    <n v="0.33333333333333331"/>
    <s v="mexicana_l"/>
    <n v="1"/>
    <d v="2015-11-01T00:00:00"/>
    <s v="Sunday"/>
    <d v="1899-12-30T15:13:41"/>
    <s v="15"/>
    <n v="20.25"/>
    <n v="20.25"/>
    <x v="0"/>
    <s v="Veggie"/>
    <s v="Tomatoes, Red Peppers, Jalapeno Peppers, Red Onions, Cilantro, Corn, Chipotle Sauce, Garlic"/>
    <s v="The Mexicana Pizza"/>
  </r>
  <r>
    <n v="40628"/>
    <n v="17899"/>
    <n v="0.33333333333333331"/>
    <s v="mexicana_l"/>
    <n v="1"/>
    <d v="2015-11-01T00:00:00"/>
    <s v="Sunday"/>
    <d v="1899-12-30T16:00:55"/>
    <s v="16"/>
    <n v="20.25"/>
    <n v="20.25"/>
    <x v="0"/>
    <s v="Veggie"/>
    <s v="Tomatoes, Red Peppers, Jalapeno Peppers, Red Onions, Cilantro, Corn, Chipotle Sauce, Garlic"/>
    <s v="The Mexicana Pizza"/>
  </r>
  <r>
    <n v="40696"/>
    <n v="17932"/>
    <n v="0.33333333333333331"/>
    <s v="mexicana_l"/>
    <n v="1"/>
    <d v="2015-11-01T00:00:00"/>
    <s v="Sunday"/>
    <d v="1899-12-30T22:26:33"/>
    <s v="22"/>
    <n v="20.25"/>
    <n v="20.25"/>
    <x v="0"/>
    <s v="Veggie"/>
    <s v="Tomatoes, Red Peppers, Jalapeno Peppers, Red Onions, Cilantro, Corn, Chipotle Sauce, Garlic"/>
    <s v="The Mexicana Pizza"/>
  </r>
  <r>
    <n v="40712"/>
    <n v="17940"/>
    <n v="0.16666666666666666"/>
    <s v="mexicana_l"/>
    <n v="1"/>
    <d v="2015-11-02T00:00:00"/>
    <s v="Monday"/>
    <d v="1899-12-30T12:06:05"/>
    <s v="12"/>
    <n v="20.25"/>
    <n v="20.25"/>
    <x v="0"/>
    <s v="Veggie"/>
    <s v="Tomatoes, Red Peppers, Jalapeno Peppers, Red Onions, Cilantro, Corn, Chipotle Sauce, Garlic"/>
    <s v="The Mexicana Pizza"/>
  </r>
  <r>
    <n v="40726"/>
    <n v="17943"/>
    <n v="7.1428571428571425E-2"/>
    <s v="mexicana_l"/>
    <n v="1"/>
    <d v="2015-11-02T00:00:00"/>
    <s v="Monday"/>
    <d v="1899-12-30T12:21:13"/>
    <s v="12"/>
    <n v="20.25"/>
    <n v="20.25"/>
    <x v="0"/>
    <s v="Veggie"/>
    <s v="Tomatoes, Red Peppers, Jalapeno Peppers, Red Onions, Cilantro, Corn, Chipotle Sauce, Garlic"/>
    <s v="The Mexicana Pizza"/>
  </r>
  <r>
    <n v="40763"/>
    <n v="17957"/>
    <n v="0.33333333333333331"/>
    <s v="mexicana_l"/>
    <n v="1"/>
    <d v="2015-11-02T00:00:00"/>
    <s v="Monday"/>
    <d v="1899-12-30T14:38:16"/>
    <s v="14"/>
    <n v="20.25"/>
    <n v="20.25"/>
    <x v="0"/>
    <s v="Veggie"/>
    <s v="Tomatoes, Red Peppers, Jalapeno Peppers, Red Onions, Cilantro, Corn, Chipotle Sauce, Garlic"/>
    <s v="The Mexicana Pizza"/>
  </r>
  <r>
    <n v="40777"/>
    <n v="17963"/>
    <n v="0.5"/>
    <s v="mexicana_l"/>
    <n v="1"/>
    <d v="2015-11-02T00:00:00"/>
    <s v="Monday"/>
    <d v="1899-12-30T15:48:53"/>
    <s v="15"/>
    <n v="20.25"/>
    <n v="20.25"/>
    <x v="0"/>
    <s v="Veggie"/>
    <s v="Tomatoes, Red Peppers, Jalapeno Peppers, Red Onions, Cilantro, Corn, Chipotle Sauce, Garlic"/>
    <s v="The Mexicana Pizza"/>
  </r>
  <r>
    <n v="40917"/>
    <n v="18024"/>
    <n v="0.33333333333333331"/>
    <s v="mexicana_l"/>
    <n v="1"/>
    <d v="2015-11-03T00:00:00"/>
    <s v="Tuesday"/>
    <d v="1899-12-30T17:45:29"/>
    <s v="17"/>
    <n v="20.25"/>
    <n v="20.25"/>
    <x v="0"/>
    <s v="Veggie"/>
    <s v="Tomatoes, Red Peppers, Jalapeno Peppers, Red Onions, Cilantro, Corn, Chipotle Sauce, Garlic"/>
    <s v="The Mexicana Pizza"/>
  </r>
  <r>
    <n v="40975"/>
    <n v="18052"/>
    <n v="0.1"/>
    <s v="mexicana_l"/>
    <n v="1"/>
    <d v="2015-11-04T00:00:00"/>
    <s v="Wednesday"/>
    <d v="1899-12-30T13:47:41"/>
    <s v="13"/>
    <n v="20.25"/>
    <n v="20.25"/>
    <x v="0"/>
    <s v="Veggie"/>
    <s v="Tomatoes, Red Peppers, Jalapeno Peppers, Red Onions, Cilantro, Corn, Chipotle Sauce, Garlic"/>
    <s v="The Mexicana Pizza"/>
  </r>
  <r>
    <n v="41047"/>
    <n v="18078"/>
    <n v="0.25"/>
    <s v="mexicana_l"/>
    <n v="1"/>
    <d v="2015-11-04T00:00:00"/>
    <s v="Wednesday"/>
    <d v="1899-12-30T19:49:02"/>
    <s v="19"/>
    <n v="20.25"/>
    <n v="20.25"/>
    <x v="0"/>
    <s v="Veggie"/>
    <s v="Tomatoes, Red Peppers, Jalapeno Peppers, Red Onions, Cilantro, Corn, Chipotle Sauce, Garlic"/>
    <s v="The Mexicana Pizza"/>
  </r>
  <r>
    <n v="41055"/>
    <n v="18081"/>
    <n v="0.25"/>
    <s v="mexicana_l"/>
    <n v="1"/>
    <d v="2015-11-04T00:00:00"/>
    <s v="Wednesday"/>
    <d v="1899-12-30T20:30:07"/>
    <s v="20"/>
    <n v="20.25"/>
    <n v="20.25"/>
    <x v="0"/>
    <s v="Veggie"/>
    <s v="Tomatoes, Red Peppers, Jalapeno Peppers, Red Onions, Cilantro, Corn, Chipotle Sauce, Garlic"/>
    <s v="The Mexicana Pizza"/>
  </r>
  <r>
    <n v="41072"/>
    <n v="18090"/>
    <n v="0.5"/>
    <s v="mexicana_l"/>
    <n v="1"/>
    <d v="2015-11-05T00:00:00"/>
    <s v="Thursday"/>
    <d v="1899-12-30T11:31:32"/>
    <s v="11"/>
    <n v="20.25"/>
    <n v="20.25"/>
    <x v="0"/>
    <s v="Veggie"/>
    <s v="Tomatoes, Red Peppers, Jalapeno Peppers, Red Onions, Cilantro, Corn, Chipotle Sauce, Garlic"/>
    <s v="The Mexicana Pizza"/>
  </r>
  <r>
    <n v="41097"/>
    <n v="18106"/>
    <n v="0.33333333333333331"/>
    <s v="mexicana_l"/>
    <n v="1"/>
    <d v="2015-11-05T00:00:00"/>
    <s v="Thursday"/>
    <d v="1899-12-30T13:03:43"/>
    <s v="13"/>
    <n v="20.25"/>
    <n v="20.25"/>
    <x v="0"/>
    <s v="Veggie"/>
    <s v="Tomatoes, Red Peppers, Jalapeno Peppers, Red Onions, Cilantro, Corn, Chipotle Sauce, Garlic"/>
    <s v="The Mexicana Pizza"/>
  </r>
  <r>
    <n v="41138"/>
    <n v="18118"/>
    <n v="0.25"/>
    <s v="mexicana_l"/>
    <n v="1"/>
    <d v="2015-11-05T00:00:00"/>
    <s v="Thursday"/>
    <d v="1899-12-30T15:23:52"/>
    <s v="15"/>
    <n v="20.25"/>
    <n v="20.25"/>
    <x v="0"/>
    <s v="Veggie"/>
    <s v="Tomatoes, Red Peppers, Jalapeno Peppers, Red Onions, Cilantro, Corn, Chipotle Sauce, Garlic"/>
    <s v="The Mexicana Pizza"/>
  </r>
  <r>
    <n v="41151"/>
    <n v="18126"/>
    <n v="0.33333333333333331"/>
    <s v="mexicana_l"/>
    <n v="1"/>
    <d v="2015-11-05T00:00:00"/>
    <s v="Thursday"/>
    <d v="1899-12-30T17:06:46"/>
    <s v="17"/>
    <n v="20.25"/>
    <n v="20.25"/>
    <x v="0"/>
    <s v="Veggie"/>
    <s v="Tomatoes, Red Peppers, Jalapeno Peppers, Red Onions, Cilantro, Corn, Chipotle Sauce, Garlic"/>
    <s v="The Mexicana Pizza"/>
  </r>
  <r>
    <n v="41194"/>
    <n v="18146"/>
    <n v="1"/>
    <s v="mexicana_l"/>
    <n v="1"/>
    <d v="2015-11-06T00:00:00"/>
    <s v="Friday"/>
    <d v="1899-12-30T11:16:47"/>
    <s v="11"/>
    <n v="20.25"/>
    <n v="20.25"/>
    <x v="0"/>
    <s v="Veggie"/>
    <s v="Tomatoes, Red Peppers, Jalapeno Peppers, Red Onions, Cilantro, Corn, Chipotle Sauce, Garlic"/>
    <s v="The Mexicana Pizza"/>
  </r>
  <r>
    <n v="41221"/>
    <n v="18155"/>
    <n v="0.5"/>
    <s v="mexicana_l"/>
    <n v="1"/>
    <d v="2015-11-06T00:00:00"/>
    <s v="Friday"/>
    <d v="1899-12-30T12:15:15"/>
    <s v="12"/>
    <n v="20.25"/>
    <n v="20.25"/>
    <x v="0"/>
    <s v="Veggie"/>
    <s v="Tomatoes, Red Peppers, Jalapeno Peppers, Red Onions, Cilantro, Corn, Chipotle Sauce, Garlic"/>
    <s v="The Mexicana Pizza"/>
  </r>
  <r>
    <n v="41248"/>
    <n v="18165"/>
    <n v="7.1428571428571425E-2"/>
    <s v="mexicana_l"/>
    <n v="1"/>
    <d v="2015-11-06T00:00:00"/>
    <s v="Friday"/>
    <d v="1899-12-30T13:23:28"/>
    <s v="13"/>
    <n v="20.25"/>
    <n v="20.25"/>
    <x v="0"/>
    <s v="Veggie"/>
    <s v="Tomatoes, Red Peppers, Jalapeno Peppers, Red Onions, Cilantro, Corn, Chipotle Sauce, Garlic"/>
    <s v="The Mexicana Pizza"/>
  </r>
  <r>
    <n v="41279"/>
    <n v="18174"/>
    <n v="0.33333333333333331"/>
    <s v="mexicana_l"/>
    <n v="1"/>
    <d v="2015-11-06T00:00:00"/>
    <s v="Friday"/>
    <d v="1899-12-30T15:09:33"/>
    <s v="15"/>
    <n v="20.25"/>
    <n v="20.25"/>
    <x v="0"/>
    <s v="Veggie"/>
    <s v="Tomatoes, Red Peppers, Jalapeno Peppers, Red Onions, Cilantro, Corn, Chipotle Sauce, Garlic"/>
    <s v="The Mexicana Pizza"/>
  </r>
  <r>
    <n v="41296"/>
    <n v="18180"/>
    <n v="0.5"/>
    <s v="mexicana_l"/>
    <n v="1"/>
    <d v="2015-11-06T00:00:00"/>
    <s v="Friday"/>
    <d v="1899-12-30T16:39:11"/>
    <s v="16"/>
    <n v="20.25"/>
    <n v="20.25"/>
    <x v="0"/>
    <s v="Veggie"/>
    <s v="Tomatoes, Red Peppers, Jalapeno Peppers, Red Onions, Cilantro, Corn, Chipotle Sauce, Garlic"/>
    <s v="The Mexicana Pizza"/>
  </r>
  <r>
    <n v="41303"/>
    <n v="18184"/>
    <n v="0.5"/>
    <s v="mexicana_l"/>
    <n v="1"/>
    <d v="2015-11-06T00:00:00"/>
    <s v="Friday"/>
    <d v="1899-12-30T17:27:31"/>
    <s v="17"/>
    <n v="20.25"/>
    <n v="20.25"/>
    <x v="0"/>
    <s v="Veggie"/>
    <s v="Tomatoes, Red Peppers, Jalapeno Peppers, Red Onions, Cilantro, Corn, Chipotle Sauce, Garlic"/>
    <s v="The Mexicana Pizza"/>
  </r>
  <r>
    <n v="41320"/>
    <n v="18191"/>
    <n v="0.5"/>
    <s v="mexicana_l"/>
    <n v="1"/>
    <d v="2015-11-06T00:00:00"/>
    <s v="Friday"/>
    <d v="1899-12-30T18:23:07"/>
    <s v="18"/>
    <n v="20.25"/>
    <n v="20.25"/>
    <x v="0"/>
    <s v="Veggie"/>
    <s v="Tomatoes, Red Peppers, Jalapeno Peppers, Red Onions, Cilantro, Corn, Chipotle Sauce, Garlic"/>
    <s v="The Mexicana Pizza"/>
  </r>
  <r>
    <n v="41323"/>
    <n v="18193"/>
    <n v="0.33333333333333331"/>
    <s v="mexicana_l"/>
    <n v="1"/>
    <d v="2015-11-06T00:00:00"/>
    <s v="Friday"/>
    <d v="1899-12-30T18:31:46"/>
    <s v="18"/>
    <n v="20.25"/>
    <n v="20.25"/>
    <x v="0"/>
    <s v="Veggie"/>
    <s v="Tomatoes, Red Peppers, Jalapeno Peppers, Red Onions, Cilantro, Corn, Chipotle Sauce, Garlic"/>
    <s v="The Mexicana Pizza"/>
  </r>
  <r>
    <n v="41515"/>
    <n v="18273"/>
    <n v="0.25"/>
    <s v="mexicana_l"/>
    <n v="1"/>
    <d v="2015-11-07T00:00:00"/>
    <s v="Saturday"/>
    <d v="1899-12-30T20:31:03"/>
    <s v="20"/>
    <n v="20.25"/>
    <n v="20.25"/>
    <x v="0"/>
    <s v="Veggie"/>
    <s v="Tomatoes, Red Peppers, Jalapeno Peppers, Red Onions, Cilantro, Corn, Chipotle Sauce, Garlic"/>
    <s v="The Mexicana Pizza"/>
  </r>
  <r>
    <n v="41556"/>
    <n v="18285"/>
    <n v="1"/>
    <s v="mexicana_l"/>
    <n v="1"/>
    <d v="2015-11-08T00:00:00"/>
    <s v="Sunday"/>
    <d v="1899-12-30T13:08:08"/>
    <s v="13"/>
    <n v="20.25"/>
    <n v="20.25"/>
    <x v="0"/>
    <s v="Veggie"/>
    <s v="Tomatoes, Red Peppers, Jalapeno Peppers, Red Onions, Cilantro, Corn, Chipotle Sauce, Garlic"/>
    <s v="The Mexicana Pizza"/>
  </r>
  <r>
    <n v="41561"/>
    <n v="18286"/>
    <n v="8.3333333333333329E-2"/>
    <s v="mexicana_l"/>
    <n v="1"/>
    <d v="2015-11-08T00:00:00"/>
    <s v="Sunday"/>
    <d v="1899-12-30T13:13:56"/>
    <s v="13"/>
    <n v="20.25"/>
    <n v="20.25"/>
    <x v="0"/>
    <s v="Veggie"/>
    <s v="Tomatoes, Red Peppers, Jalapeno Peppers, Red Onions, Cilantro, Corn, Chipotle Sauce, Garlic"/>
    <s v="The Mexicana Pizza"/>
  </r>
  <r>
    <n v="41604"/>
    <n v="18305"/>
    <n v="1"/>
    <s v="mexicana_l"/>
    <n v="1"/>
    <d v="2015-11-08T00:00:00"/>
    <s v="Sunday"/>
    <d v="1899-12-30T16:38:56"/>
    <s v="16"/>
    <n v="20.25"/>
    <n v="20.25"/>
    <x v="0"/>
    <s v="Veggie"/>
    <s v="Tomatoes, Red Peppers, Jalapeno Peppers, Red Onions, Cilantro, Corn, Chipotle Sauce, Garlic"/>
    <s v="The Mexicana Pizza"/>
  </r>
  <r>
    <n v="41696"/>
    <n v="18343"/>
    <n v="0.33333333333333331"/>
    <s v="mexicana_l"/>
    <n v="1"/>
    <d v="2015-11-09T00:00:00"/>
    <s v="Monday"/>
    <d v="1899-12-30T13:07:24"/>
    <s v="13"/>
    <n v="20.25"/>
    <n v="20.25"/>
    <x v="0"/>
    <s v="Veggie"/>
    <s v="Tomatoes, Red Peppers, Jalapeno Peppers, Red Onions, Cilantro, Corn, Chipotle Sauce, Garlic"/>
    <s v="The Mexicana Pizza"/>
  </r>
  <r>
    <n v="41814"/>
    <n v="18393"/>
    <n v="0.5"/>
    <s v="mexicana_l"/>
    <n v="1"/>
    <d v="2015-11-10T00:00:00"/>
    <s v="Tuesday"/>
    <d v="1899-12-30T12:27:20"/>
    <s v="12"/>
    <n v="20.25"/>
    <n v="20.25"/>
    <x v="0"/>
    <s v="Veggie"/>
    <s v="Tomatoes, Red Peppers, Jalapeno Peppers, Red Onions, Cilantro, Corn, Chipotle Sauce, Garlic"/>
    <s v="The Mexicana Pizza"/>
  </r>
  <r>
    <n v="41850"/>
    <n v="18410"/>
    <n v="0.5"/>
    <s v="mexicana_l"/>
    <n v="1"/>
    <d v="2015-11-10T00:00:00"/>
    <s v="Tuesday"/>
    <d v="1899-12-30T14:37:17"/>
    <s v="14"/>
    <n v="20.25"/>
    <n v="20.25"/>
    <x v="0"/>
    <s v="Veggie"/>
    <s v="Tomatoes, Red Peppers, Jalapeno Peppers, Red Onions, Cilantro, Corn, Chipotle Sauce, Garlic"/>
    <s v="The Mexicana Pizza"/>
  </r>
  <r>
    <n v="41931"/>
    <n v="18453"/>
    <n v="0.25"/>
    <s v="mexicana_l"/>
    <n v="1"/>
    <d v="2015-11-11T00:00:00"/>
    <s v="Wednesday"/>
    <d v="1899-12-30T12:08:00"/>
    <s v="12"/>
    <n v="20.25"/>
    <n v="20.25"/>
    <x v="0"/>
    <s v="Veggie"/>
    <s v="Tomatoes, Red Peppers, Jalapeno Peppers, Red Onions, Cilantro, Corn, Chipotle Sauce, Garlic"/>
    <s v="The Mexicana Pizza"/>
  </r>
  <r>
    <n v="41958"/>
    <n v="18462"/>
    <n v="0.125"/>
    <s v="mexicana_l"/>
    <n v="1"/>
    <d v="2015-11-11T00:00:00"/>
    <s v="Wednesday"/>
    <d v="1899-12-30T13:19:43"/>
    <s v="13"/>
    <n v="20.25"/>
    <n v="20.25"/>
    <x v="0"/>
    <s v="Veggie"/>
    <s v="Tomatoes, Red Peppers, Jalapeno Peppers, Red Onions, Cilantro, Corn, Chipotle Sauce, Garlic"/>
    <s v="The Mexicana Pizza"/>
  </r>
  <r>
    <n v="41979"/>
    <n v="18468"/>
    <n v="1"/>
    <s v="mexicana_l"/>
    <n v="1"/>
    <d v="2015-11-11T00:00:00"/>
    <s v="Wednesday"/>
    <d v="1899-12-30T14:26:35"/>
    <s v="14"/>
    <n v="20.25"/>
    <n v="20.25"/>
    <x v="0"/>
    <s v="Veggie"/>
    <s v="Tomatoes, Red Peppers, Jalapeno Peppers, Red Onions, Cilantro, Corn, Chipotle Sauce, Garlic"/>
    <s v="The Mexicana Pizza"/>
  </r>
  <r>
    <n v="41984"/>
    <n v="18471"/>
    <n v="0.5"/>
    <s v="mexicana_l"/>
    <n v="1"/>
    <d v="2015-11-11T00:00:00"/>
    <s v="Wednesday"/>
    <d v="1899-12-30T15:25:50"/>
    <s v="15"/>
    <n v="20.25"/>
    <n v="20.25"/>
    <x v="0"/>
    <s v="Veggie"/>
    <s v="Tomatoes, Red Peppers, Jalapeno Peppers, Red Onions, Cilantro, Corn, Chipotle Sauce, Garlic"/>
    <s v="The Mexicana Pizza"/>
  </r>
  <r>
    <n v="42039"/>
    <n v="18495"/>
    <n v="1"/>
    <s v="mexicana_l"/>
    <n v="1"/>
    <d v="2015-11-11T00:00:00"/>
    <s v="Wednesday"/>
    <d v="1899-12-30T22:00:25"/>
    <s v="22"/>
    <n v="20.25"/>
    <n v="20.25"/>
    <x v="0"/>
    <s v="Veggie"/>
    <s v="Tomatoes, Red Peppers, Jalapeno Peppers, Red Onions, Cilantro, Corn, Chipotle Sauce, Garlic"/>
    <s v="The Mexicana Pizza"/>
  </r>
  <r>
    <n v="42131"/>
    <n v="18532"/>
    <n v="0.25"/>
    <s v="mexicana_l"/>
    <n v="1"/>
    <d v="2015-11-12T00:00:00"/>
    <s v="Thursday"/>
    <d v="1899-12-30T16:55:59"/>
    <s v="16"/>
    <n v="20.25"/>
    <n v="20.25"/>
    <x v="0"/>
    <s v="Veggie"/>
    <s v="Tomatoes, Red Peppers, Jalapeno Peppers, Red Onions, Cilantro, Corn, Chipotle Sauce, Garlic"/>
    <s v="The Mexicana Pizza"/>
  </r>
  <r>
    <n v="42189"/>
    <n v="18557"/>
    <n v="0.25"/>
    <s v="mexicana_l"/>
    <n v="1"/>
    <d v="2015-11-12T00:00:00"/>
    <s v="Thursday"/>
    <d v="1899-12-30T21:43:47"/>
    <s v="21"/>
    <n v="20.25"/>
    <n v="20.25"/>
    <x v="0"/>
    <s v="Veggie"/>
    <s v="Tomatoes, Red Peppers, Jalapeno Peppers, Red Onions, Cilantro, Corn, Chipotle Sauce, Garlic"/>
    <s v="The Mexicana Pizza"/>
  </r>
  <r>
    <n v="42236"/>
    <n v="18576"/>
    <n v="0.125"/>
    <s v="mexicana_l"/>
    <n v="1"/>
    <d v="2015-11-13T00:00:00"/>
    <s v="Friday"/>
    <d v="1899-12-30T14:12:07"/>
    <s v="14"/>
    <n v="20.25"/>
    <n v="20.25"/>
    <x v="0"/>
    <s v="Veggie"/>
    <s v="Tomatoes, Red Peppers, Jalapeno Peppers, Red Onions, Cilantro, Corn, Chipotle Sauce, Garlic"/>
    <s v="The Mexicana Pizza"/>
  </r>
  <r>
    <n v="42263"/>
    <n v="18591"/>
    <n v="0.5"/>
    <s v="mexicana_l"/>
    <n v="1"/>
    <d v="2015-11-13T00:00:00"/>
    <s v="Friday"/>
    <d v="1899-12-30T17:26:01"/>
    <s v="17"/>
    <n v="20.25"/>
    <n v="20.25"/>
    <x v="0"/>
    <s v="Veggie"/>
    <s v="Tomatoes, Red Peppers, Jalapeno Peppers, Red Onions, Cilantro, Corn, Chipotle Sauce, Garlic"/>
    <s v="The Mexicana Pizza"/>
  </r>
  <r>
    <n v="42292"/>
    <n v="18605"/>
    <n v="0.5"/>
    <s v="mexicana_l"/>
    <n v="1"/>
    <d v="2015-11-13T00:00:00"/>
    <s v="Friday"/>
    <d v="1899-12-30T18:53:30"/>
    <s v="18"/>
    <n v="20.25"/>
    <n v="20.25"/>
    <x v="0"/>
    <s v="Veggie"/>
    <s v="Tomatoes, Red Peppers, Jalapeno Peppers, Red Onions, Cilantro, Corn, Chipotle Sauce, Garlic"/>
    <s v="The Mexicana Pizza"/>
  </r>
  <r>
    <n v="42570"/>
    <n v="18722"/>
    <n v="0.25"/>
    <s v="mexicana_l"/>
    <n v="1"/>
    <d v="2015-11-15T00:00:00"/>
    <s v="Sunday"/>
    <d v="1899-12-30T20:58:00"/>
    <s v="20"/>
    <n v="20.25"/>
    <n v="20.25"/>
    <x v="0"/>
    <s v="Veggie"/>
    <s v="Tomatoes, Red Peppers, Jalapeno Peppers, Red Onions, Cilantro, Corn, Chipotle Sauce, Garlic"/>
    <s v="The Mexicana Pizza"/>
  </r>
  <r>
    <n v="42616"/>
    <n v="18741"/>
    <n v="7.6923076923076927E-2"/>
    <s v="mexicana_l"/>
    <n v="1"/>
    <d v="2015-11-16T00:00:00"/>
    <s v="Monday"/>
    <d v="1899-12-30T12:53:27"/>
    <s v="12"/>
    <n v="20.25"/>
    <n v="20.25"/>
    <x v="0"/>
    <s v="Veggie"/>
    <s v="Tomatoes, Red Peppers, Jalapeno Peppers, Red Onions, Cilantro, Corn, Chipotle Sauce, Garlic"/>
    <s v="The Mexicana Pizza"/>
  </r>
  <r>
    <n v="42639"/>
    <n v="18751"/>
    <n v="0.33333333333333331"/>
    <s v="mexicana_l"/>
    <n v="1"/>
    <d v="2015-11-16T00:00:00"/>
    <s v="Monday"/>
    <d v="1899-12-30T14:14:58"/>
    <s v="14"/>
    <n v="20.25"/>
    <n v="20.25"/>
    <x v="0"/>
    <s v="Veggie"/>
    <s v="Tomatoes, Red Peppers, Jalapeno Peppers, Red Onions, Cilantro, Corn, Chipotle Sauce, Garlic"/>
    <s v="The Mexicana Pizza"/>
  </r>
  <r>
    <n v="42648"/>
    <n v="18755"/>
    <n v="0.33333333333333331"/>
    <s v="mexicana_l"/>
    <n v="1"/>
    <d v="2015-11-16T00:00:00"/>
    <s v="Monday"/>
    <d v="1899-12-30T15:43:19"/>
    <s v="15"/>
    <n v="20.25"/>
    <n v="20.25"/>
    <x v="0"/>
    <s v="Veggie"/>
    <s v="Tomatoes, Red Peppers, Jalapeno Peppers, Red Onions, Cilantro, Corn, Chipotle Sauce, Garlic"/>
    <s v="The Mexicana Pizza"/>
  </r>
  <r>
    <n v="42698"/>
    <n v="18776"/>
    <n v="0.25"/>
    <s v="mexicana_l"/>
    <n v="1"/>
    <d v="2015-11-16T00:00:00"/>
    <s v="Monday"/>
    <d v="1899-12-30T19:03:22"/>
    <s v="19"/>
    <n v="20.25"/>
    <n v="20.25"/>
    <x v="0"/>
    <s v="Veggie"/>
    <s v="Tomatoes, Red Peppers, Jalapeno Peppers, Red Onions, Cilantro, Corn, Chipotle Sauce, Garlic"/>
    <s v="The Mexicana Pizza"/>
  </r>
  <r>
    <n v="42735"/>
    <n v="18797"/>
    <n v="7.6923076923076927E-2"/>
    <s v="mexicana_l"/>
    <n v="1"/>
    <d v="2015-11-17T00:00:00"/>
    <s v="Tuesday"/>
    <d v="1899-12-30T12:14:18"/>
    <s v="12"/>
    <n v="20.25"/>
    <n v="20.25"/>
    <x v="0"/>
    <s v="Veggie"/>
    <s v="Tomatoes, Red Peppers, Jalapeno Peppers, Red Onions, Cilantro, Corn, Chipotle Sauce, Garlic"/>
    <s v="The Mexicana Pizza"/>
  </r>
  <r>
    <n v="42744"/>
    <n v="18800"/>
    <n v="0.33333333333333331"/>
    <s v="mexicana_l"/>
    <n v="1"/>
    <d v="2015-11-17T00:00:00"/>
    <s v="Tuesday"/>
    <d v="1899-12-30T12:38:12"/>
    <s v="12"/>
    <n v="20.25"/>
    <n v="20.25"/>
    <x v="0"/>
    <s v="Veggie"/>
    <s v="Tomatoes, Red Peppers, Jalapeno Peppers, Red Onions, Cilantro, Corn, Chipotle Sauce, Garlic"/>
    <s v="The Mexicana Pizza"/>
  </r>
  <r>
    <n v="42746"/>
    <n v="18801"/>
    <n v="0.5"/>
    <s v="mexicana_l"/>
    <n v="1"/>
    <d v="2015-11-17T00:00:00"/>
    <s v="Tuesday"/>
    <d v="1899-12-30T12:45:51"/>
    <s v="12"/>
    <n v="20.25"/>
    <n v="20.25"/>
    <x v="0"/>
    <s v="Veggie"/>
    <s v="Tomatoes, Red Peppers, Jalapeno Peppers, Red Onions, Cilantro, Corn, Chipotle Sauce, Garlic"/>
    <s v="The Mexicana Pizza"/>
  </r>
  <r>
    <n v="42791"/>
    <n v="18822"/>
    <n v="0.33333333333333331"/>
    <s v="mexicana_l"/>
    <n v="1"/>
    <d v="2015-11-17T00:00:00"/>
    <s v="Tuesday"/>
    <d v="1899-12-30T18:49:15"/>
    <s v="18"/>
    <n v="20.25"/>
    <n v="20.25"/>
    <x v="0"/>
    <s v="Veggie"/>
    <s v="Tomatoes, Red Peppers, Jalapeno Peppers, Red Onions, Cilantro, Corn, Chipotle Sauce, Garlic"/>
    <s v="The Mexicana Pizza"/>
  </r>
  <r>
    <n v="42814"/>
    <n v="18832"/>
    <n v="0.5"/>
    <s v="mexicana_l"/>
    <n v="1"/>
    <d v="2015-11-17T00:00:00"/>
    <s v="Tuesday"/>
    <d v="1899-12-30T20:24:05"/>
    <s v="20"/>
    <n v="20.25"/>
    <n v="20.25"/>
    <x v="0"/>
    <s v="Veggie"/>
    <s v="Tomatoes, Red Peppers, Jalapeno Peppers, Red Onions, Cilantro, Corn, Chipotle Sauce, Garlic"/>
    <s v="The Mexicana Pizza"/>
  </r>
  <r>
    <n v="42828"/>
    <n v="18837"/>
    <n v="0.25"/>
    <s v="mexicana_l"/>
    <n v="1"/>
    <d v="2015-11-17T00:00:00"/>
    <s v="Tuesday"/>
    <d v="1899-12-30T21:55:24"/>
    <s v="21"/>
    <n v="20.25"/>
    <n v="20.25"/>
    <x v="0"/>
    <s v="Veggie"/>
    <s v="Tomatoes, Red Peppers, Jalapeno Peppers, Red Onions, Cilantro, Corn, Chipotle Sauce, Garlic"/>
    <s v="The Mexicana Pizza"/>
  </r>
  <r>
    <n v="42869"/>
    <n v="18847"/>
    <n v="1"/>
    <s v="mexicana_l"/>
    <n v="1"/>
    <d v="2015-11-18T00:00:00"/>
    <s v="Wednesday"/>
    <d v="1899-12-30T12:29:18"/>
    <s v="12"/>
    <n v="20.25"/>
    <n v="20.25"/>
    <x v="0"/>
    <s v="Veggie"/>
    <s v="Tomatoes, Red Peppers, Jalapeno Peppers, Red Onions, Cilantro, Corn, Chipotle Sauce, Garlic"/>
    <s v="The Mexicana Pizza"/>
  </r>
  <r>
    <n v="42940"/>
    <n v="18879"/>
    <n v="0.33333333333333331"/>
    <s v="mexicana_l"/>
    <n v="1"/>
    <d v="2015-11-18T00:00:00"/>
    <s v="Wednesday"/>
    <d v="1899-12-30T20:12:59"/>
    <s v="20"/>
    <n v="20.25"/>
    <n v="20.25"/>
    <x v="0"/>
    <s v="Veggie"/>
    <s v="Tomatoes, Red Peppers, Jalapeno Peppers, Red Onions, Cilantro, Corn, Chipotle Sauce, Garlic"/>
    <s v="The Mexicana Pizza"/>
  </r>
  <r>
    <n v="42973"/>
    <n v="18891"/>
    <n v="7.1428571428571425E-2"/>
    <s v="mexicana_l"/>
    <n v="1"/>
    <d v="2015-11-19T00:00:00"/>
    <s v="Thursday"/>
    <d v="1899-12-30T12:47:37"/>
    <s v="12"/>
    <n v="20.25"/>
    <n v="20.25"/>
    <x v="0"/>
    <s v="Veggie"/>
    <s v="Tomatoes, Red Peppers, Jalapeno Peppers, Red Onions, Cilantro, Corn, Chipotle Sauce, Garlic"/>
    <s v="The Mexicana Pizza"/>
  </r>
  <r>
    <n v="43001"/>
    <n v="18901"/>
    <n v="0.25"/>
    <s v="mexicana_l"/>
    <n v="1"/>
    <d v="2015-11-19T00:00:00"/>
    <s v="Thursday"/>
    <d v="1899-12-30T13:51:45"/>
    <s v="13"/>
    <n v="20.25"/>
    <n v="20.25"/>
    <x v="0"/>
    <s v="Veggie"/>
    <s v="Tomatoes, Red Peppers, Jalapeno Peppers, Red Onions, Cilantro, Corn, Chipotle Sauce, Garlic"/>
    <s v="The Mexicana Pizza"/>
  </r>
  <r>
    <n v="43064"/>
    <n v="18928"/>
    <n v="0.5"/>
    <s v="mexicana_l"/>
    <n v="1"/>
    <d v="2015-11-19T00:00:00"/>
    <s v="Thursday"/>
    <d v="1899-12-30T18:21:53"/>
    <s v="18"/>
    <n v="20.25"/>
    <n v="20.25"/>
    <x v="0"/>
    <s v="Veggie"/>
    <s v="Tomatoes, Red Peppers, Jalapeno Peppers, Red Onions, Cilantro, Corn, Chipotle Sauce, Garlic"/>
    <s v="The Mexicana Pizza"/>
  </r>
  <r>
    <n v="43075"/>
    <n v="18932"/>
    <n v="0.33333333333333331"/>
    <s v="mexicana_l"/>
    <n v="1"/>
    <d v="2015-11-19T00:00:00"/>
    <s v="Thursday"/>
    <d v="1899-12-30T18:31:31"/>
    <s v="18"/>
    <n v="20.25"/>
    <n v="20.25"/>
    <x v="0"/>
    <s v="Veggie"/>
    <s v="Tomatoes, Red Peppers, Jalapeno Peppers, Red Onions, Cilantro, Corn, Chipotle Sauce, Garlic"/>
    <s v="The Mexicana Pizza"/>
  </r>
  <r>
    <n v="43129"/>
    <n v="18957"/>
    <n v="0.1111111111111111"/>
    <s v="mexicana_l"/>
    <n v="1"/>
    <d v="2015-11-20T00:00:00"/>
    <s v="Friday"/>
    <d v="1899-12-30T12:28:26"/>
    <s v="12"/>
    <n v="20.25"/>
    <n v="20.25"/>
    <x v="0"/>
    <s v="Veggie"/>
    <s v="Tomatoes, Red Peppers, Jalapeno Peppers, Red Onions, Cilantro, Corn, Chipotle Sauce, Garlic"/>
    <s v="The Mexicana Pizza"/>
  </r>
  <r>
    <n v="43157"/>
    <n v="18970"/>
    <n v="0.5"/>
    <s v="mexicana_l"/>
    <n v="1"/>
    <d v="2015-11-20T00:00:00"/>
    <s v="Friday"/>
    <d v="1899-12-30T13:43:44"/>
    <s v="13"/>
    <n v="20.25"/>
    <n v="20.25"/>
    <x v="0"/>
    <s v="Veggie"/>
    <s v="Tomatoes, Red Peppers, Jalapeno Peppers, Red Onions, Cilantro, Corn, Chipotle Sauce, Garlic"/>
    <s v="The Mexicana Pizza"/>
  </r>
  <r>
    <n v="43188"/>
    <n v="18984"/>
    <n v="0.33333333333333331"/>
    <s v="mexicana_l"/>
    <n v="1"/>
    <d v="2015-11-20T00:00:00"/>
    <s v="Friday"/>
    <d v="1899-12-30T16:47:32"/>
    <s v="16"/>
    <n v="20.25"/>
    <n v="20.25"/>
    <x v="0"/>
    <s v="Veggie"/>
    <s v="Tomatoes, Red Peppers, Jalapeno Peppers, Red Onions, Cilantro, Corn, Chipotle Sauce, Garlic"/>
    <s v="The Mexicana Pizza"/>
  </r>
  <r>
    <n v="43369"/>
    <n v="19068"/>
    <n v="0.5"/>
    <s v="mexicana_l"/>
    <n v="1"/>
    <d v="2015-11-21T00:00:00"/>
    <s v="Saturday"/>
    <d v="1899-12-30T20:52:31"/>
    <s v="20"/>
    <n v="20.25"/>
    <n v="20.25"/>
    <x v="0"/>
    <s v="Veggie"/>
    <s v="Tomatoes, Red Peppers, Jalapeno Peppers, Red Onions, Cilantro, Corn, Chipotle Sauce, Garlic"/>
    <s v="The Mexicana Pizza"/>
  </r>
  <r>
    <n v="43435"/>
    <n v="19101"/>
    <n v="0.33333333333333331"/>
    <s v="mexicana_l"/>
    <n v="1"/>
    <d v="2015-11-22T00:00:00"/>
    <s v="Sunday"/>
    <d v="1899-12-30T17:28:10"/>
    <s v="17"/>
    <n v="20.25"/>
    <n v="20.25"/>
    <x v="0"/>
    <s v="Veggie"/>
    <s v="Tomatoes, Red Peppers, Jalapeno Peppers, Red Onions, Cilantro, Corn, Chipotle Sauce, Garlic"/>
    <s v="The Mexicana Pizza"/>
  </r>
  <r>
    <n v="43450"/>
    <n v="19110"/>
    <n v="0.5"/>
    <s v="mexicana_l"/>
    <n v="1"/>
    <d v="2015-11-22T00:00:00"/>
    <s v="Sunday"/>
    <d v="1899-12-30T18:36:22"/>
    <s v="18"/>
    <n v="20.25"/>
    <n v="20.25"/>
    <x v="0"/>
    <s v="Veggie"/>
    <s v="Tomatoes, Red Peppers, Jalapeno Peppers, Red Onions, Cilantro, Corn, Chipotle Sauce, Garlic"/>
    <s v="The Mexicana Pizza"/>
  </r>
  <r>
    <n v="43477"/>
    <n v="19122"/>
    <n v="0.33333333333333331"/>
    <s v="mexicana_l"/>
    <n v="1"/>
    <d v="2015-11-23T00:00:00"/>
    <s v="Monday"/>
    <d v="1899-12-30T11:27:34"/>
    <s v="11"/>
    <n v="20.25"/>
    <n v="20.25"/>
    <x v="0"/>
    <s v="Veggie"/>
    <s v="Tomatoes, Red Peppers, Jalapeno Peppers, Red Onions, Cilantro, Corn, Chipotle Sauce, Garlic"/>
    <s v="The Mexicana Pizza"/>
  </r>
  <r>
    <n v="43673"/>
    <n v="19200"/>
    <n v="7.6923076923076927E-2"/>
    <s v="mexicana_l"/>
    <n v="1"/>
    <d v="2015-11-24T00:00:00"/>
    <s v="Tuesday"/>
    <d v="1899-12-30T15:29:14"/>
    <s v="15"/>
    <n v="20.25"/>
    <n v="20.25"/>
    <x v="0"/>
    <s v="Veggie"/>
    <s v="Tomatoes, Red Peppers, Jalapeno Peppers, Red Onions, Cilantro, Corn, Chipotle Sauce, Garlic"/>
    <s v="The Mexicana Pizza"/>
  </r>
  <r>
    <n v="43683"/>
    <n v="19201"/>
    <n v="0.25"/>
    <s v="mexicana_l"/>
    <n v="1"/>
    <d v="2015-11-24T00:00:00"/>
    <s v="Tuesday"/>
    <d v="1899-12-30T15:29:46"/>
    <s v="15"/>
    <n v="20.25"/>
    <n v="20.25"/>
    <x v="0"/>
    <s v="Veggie"/>
    <s v="Tomatoes, Red Peppers, Jalapeno Peppers, Red Onions, Cilantro, Corn, Chipotle Sauce, Garlic"/>
    <s v="The Mexicana Pizza"/>
  </r>
  <r>
    <n v="43702"/>
    <n v="19210"/>
    <n v="0.5"/>
    <s v="mexicana_l"/>
    <n v="1"/>
    <d v="2015-11-24T00:00:00"/>
    <s v="Tuesday"/>
    <d v="1899-12-30T16:57:48"/>
    <s v="16"/>
    <n v="20.25"/>
    <n v="20.25"/>
    <x v="0"/>
    <s v="Veggie"/>
    <s v="Tomatoes, Red Peppers, Jalapeno Peppers, Red Onions, Cilantro, Corn, Chipotle Sauce, Garlic"/>
    <s v="The Mexicana Pizza"/>
  </r>
  <r>
    <n v="43724"/>
    <n v="19220"/>
    <n v="0.5"/>
    <s v="mexicana_l"/>
    <n v="1"/>
    <d v="2015-11-24T00:00:00"/>
    <s v="Tuesday"/>
    <d v="1899-12-30T19:20:46"/>
    <s v="19"/>
    <n v="20.25"/>
    <n v="20.25"/>
    <x v="0"/>
    <s v="Veggie"/>
    <s v="Tomatoes, Red Peppers, Jalapeno Peppers, Red Onions, Cilantro, Corn, Chipotle Sauce, Garlic"/>
    <s v="The Mexicana Pizza"/>
  </r>
  <r>
    <n v="43768"/>
    <n v="19240"/>
    <n v="1"/>
    <s v="mexicana_l"/>
    <n v="1"/>
    <d v="2015-11-25T00:00:00"/>
    <s v="Wednesday"/>
    <d v="1899-12-30T12:31:20"/>
    <s v="12"/>
    <n v="20.25"/>
    <n v="20.25"/>
    <x v="0"/>
    <s v="Veggie"/>
    <s v="Tomatoes, Red Peppers, Jalapeno Peppers, Red Onions, Cilantro, Corn, Chipotle Sauce, Garlic"/>
    <s v="The Mexicana Pizza"/>
  </r>
  <r>
    <n v="43837"/>
    <n v="19269"/>
    <n v="0.33333333333333331"/>
    <s v="mexicana_l"/>
    <n v="1"/>
    <d v="2015-11-25T00:00:00"/>
    <s v="Wednesday"/>
    <d v="1899-12-30T17:55:26"/>
    <s v="17"/>
    <n v="20.25"/>
    <n v="20.25"/>
    <x v="0"/>
    <s v="Veggie"/>
    <s v="Tomatoes, Red Peppers, Jalapeno Peppers, Red Onions, Cilantro, Corn, Chipotle Sauce, Garlic"/>
    <s v="The Mexicana Pizza"/>
  </r>
  <r>
    <n v="43871"/>
    <n v="19283"/>
    <n v="0.33333333333333331"/>
    <s v="mexicana_l"/>
    <n v="1"/>
    <d v="2015-11-25T00:00:00"/>
    <s v="Wednesday"/>
    <d v="1899-12-30T19:59:42"/>
    <s v="19"/>
    <n v="20.25"/>
    <n v="20.25"/>
    <x v="0"/>
    <s v="Veggie"/>
    <s v="Tomatoes, Red Peppers, Jalapeno Peppers, Red Onions, Cilantro, Corn, Chipotle Sauce, Garlic"/>
    <s v="The Mexicana Pizza"/>
  </r>
  <r>
    <n v="43923"/>
    <n v="19307"/>
    <n v="0.5"/>
    <s v="mexicana_l"/>
    <n v="1"/>
    <d v="2015-11-26T00:00:00"/>
    <s v="Thursday"/>
    <d v="1899-12-30T12:28:31"/>
    <s v="12"/>
    <n v="20.25"/>
    <n v="20.25"/>
    <x v="0"/>
    <s v="Veggie"/>
    <s v="Tomatoes, Red Peppers, Jalapeno Peppers, Red Onions, Cilantro, Corn, Chipotle Sauce, Garlic"/>
    <s v="The Mexicana Pizza"/>
  </r>
  <r>
    <n v="43930"/>
    <n v="19311"/>
    <n v="7.6923076923076927E-2"/>
    <s v="mexicana_l"/>
    <n v="1"/>
    <d v="2015-11-26T00:00:00"/>
    <s v="Thursday"/>
    <d v="1899-12-30T12:40:36"/>
    <s v="12"/>
    <n v="20.25"/>
    <n v="20.25"/>
    <x v="0"/>
    <s v="Veggie"/>
    <s v="Tomatoes, Red Peppers, Jalapeno Peppers, Red Onions, Cilantro, Corn, Chipotle Sauce, Garlic"/>
    <s v="The Mexicana Pizza"/>
  </r>
  <r>
    <n v="43948"/>
    <n v="19316"/>
    <n v="0.33333333333333331"/>
    <s v="mexicana_l"/>
    <n v="1"/>
    <d v="2015-11-26T00:00:00"/>
    <s v="Thursday"/>
    <d v="1899-12-30T13:20:28"/>
    <s v="13"/>
    <n v="20.25"/>
    <n v="20.25"/>
    <x v="0"/>
    <s v="Veggie"/>
    <s v="Tomatoes, Red Peppers, Jalapeno Peppers, Red Onions, Cilantro, Corn, Chipotle Sauce, Garlic"/>
    <s v="The Mexicana Pizza"/>
  </r>
  <r>
    <n v="43970"/>
    <n v="19326"/>
    <n v="0.33333333333333331"/>
    <s v="mexicana_l"/>
    <n v="1"/>
    <d v="2015-11-26T00:00:00"/>
    <s v="Thursday"/>
    <d v="1899-12-30T14:55:20"/>
    <s v="14"/>
    <n v="20.25"/>
    <n v="20.25"/>
    <x v="0"/>
    <s v="Veggie"/>
    <s v="Tomatoes, Red Peppers, Jalapeno Peppers, Red Onions, Cilantro, Corn, Chipotle Sauce, Garlic"/>
    <s v="The Mexicana Pizza"/>
  </r>
  <r>
    <n v="43984"/>
    <n v="19330"/>
    <n v="0.25"/>
    <s v="mexicana_l"/>
    <n v="1"/>
    <d v="2015-11-26T00:00:00"/>
    <s v="Thursday"/>
    <d v="1899-12-30T15:25:12"/>
    <s v="15"/>
    <n v="20.25"/>
    <n v="20.25"/>
    <x v="0"/>
    <s v="Veggie"/>
    <s v="Tomatoes, Red Peppers, Jalapeno Peppers, Red Onions, Cilantro, Corn, Chipotle Sauce, Garlic"/>
    <s v="The Mexicana Pizza"/>
  </r>
  <r>
    <n v="44049"/>
    <n v="19358"/>
    <n v="0.25"/>
    <s v="mexicana_l"/>
    <n v="1"/>
    <d v="2015-11-26T00:00:00"/>
    <s v="Thursday"/>
    <d v="1899-12-30T18:26:17"/>
    <s v="18"/>
    <n v="20.25"/>
    <n v="20.25"/>
    <x v="0"/>
    <s v="Veggie"/>
    <s v="Tomatoes, Red Peppers, Jalapeno Peppers, Red Onions, Cilantro, Corn, Chipotle Sauce, Garlic"/>
    <s v="The Mexicana Pizza"/>
  </r>
  <r>
    <n v="44060"/>
    <n v="19362"/>
    <n v="0.33333333333333331"/>
    <s v="mexicana_l"/>
    <n v="1"/>
    <d v="2015-11-26T00:00:00"/>
    <s v="Thursday"/>
    <d v="1899-12-30T18:43:47"/>
    <s v="18"/>
    <n v="20.25"/>
    <n v="20.25"/>
    <x v="0"/>
    <s v="Veggie"/>
    <s v="Tomatoes, Red Peppers, Jalapeno Peppers, Red Onions, Cilantro, Corn, Chipotle Sauce, Garlic"/>
    <s v="The Mexicana Pizza"/>
  </r>
  <r>
    <n v="44067"/>
    <n v="19365"/>
    <n v="0.25"/>
    <s v="mexicana_l"/>
    <n v="1"/>
    <d v="2015-11-26T00:00:00"/>
    <s v="Thursday"/>
    <d v="1899-12-30T18:48:02"/>
    <s v="18"/>
    <n v="20.25"/>
    <n v="20.25"/>
    <x v="0"/>
    <s v="Veggie"/>
    <s v="Tomatoes, Red Peppers, Jalapeno Peppers, Red Onions, Cilantro, Corn, Chipotle Sauce, Garlic"/>
    <s v="The Mexicana Pizza"/>
  </r>
  <r>
    <n v="44074"/>
    <n v="19367"/>
    <n v="0.33333333333333331"/>
    <s v="mexicana_l"/>
    <n v="1"/>
    <d v="2015-11-26T00:00:00"/>
    <s v="Thursday"/>
    <d v="1899-12-30T18:58:02"/>
    <s v="18"/>
    <n v="20.25"/>
    <n v="20.25"/>
    <x v="0"/>
    <s v="Veggie"/>
    <s v="Tomatoes, Red Peppers, Jalapeno Peppers, Red Onions, Cilantro, Corn, Chipotle Sauce, Garlic"/>
    <s v="The Mexicana Pizza"/>
  </r>
  <r>
    <n v="44187"/>
    <n v="19422"/>
    <n v="1"/>
    <s v="mexicana_l"/>
    <n v="1"/>
    <d v="2015-11-27T00:00:00"/>
    <s v="Friday"/>
    <d v="1899-12-30T13:09:11"/>
    <s v="13"/>
    <n v="20.25"/>
    <n v="20.25"/>
    <x v="0"/>
    <s v="Veggie"/>
    <s v="Tomatoes, Red Peppers, Jalapeno Peppers, Red Onions, Cilantro, Corn, Chipotle Sauce, Garlic"/>
    <s v="The Mexicana Pizza"/>
  </r>
  <r>
    <n v="44209"/>
    <n v="19435"/>
    <n v="0.5"/>
    <s v="mexicana_l"/>
    <n v="1"/>
    <d v="2015-11-27T00:00:00"/>
    <s v="Friday"/>
    <d v="1899-12-30T14:53:24"/>
    <s v="14"/>
    <n v="20.25"/>
    <n v="20.25"/>
    <x v="0"/>
    <s v="Veggie"/>
    <s v="Tomatoes, Red Peppers, Jalapeno Peppers, Red Onions, Cilantro, Corn, Chipotle Sauce, Garlic"/>
    <s v="The Mexicana Pizza"/>
  </r>
  <r>
    <n v="44246"/>
    <n v="19449"/>
    <n v="0.25"/>
    <s v="mexicana_l"/>
    <n v="1"/>
    <d v="2015-11-27T00:00:00"/>
    <s v="Friday"/>
    <d v="1899-12-30T16:40:22"/>
    <s v="16"/>
    <n v="20.25"/>
    <n v="20.25"/>
    <x v="0"/>
    <s v="Veggie"/>
    <s v="Tomatoes, Red Peppers, Jalapeno Peppers, Red Onions, Cilantro, Corn, Chipotle Sauce, Garlic"/>
    <s v="The Mexicana Pizza"/>
  </r>
  <r>
    <n v="44254"/>
    <n v="19452"/>
    <n v="0.25"/>
    <s v="mexicana_l"/>
    <n v="1"/>
    <d v="2015-11-27T00:00:00"/>
    <s v="Friday"/>
    <d v="1899-12-30T16:59:07"/>
    <s v="16"/>
    <n v="20.25"/>
    <n v="20.25"/>
    <x v="0"/>
    <s v="Veggie"/>
    <s v="Tomatoes, Red Peppers, Jalapeno Peppers, Red Onions, Cilantro, Corn, Chipotle Sauce, Garlic"/>
    <s v="The Mexicana Pizza"/>
  </r>
  <r>
    <n v="44264"/>
    <n v="19456"/>
    <n v="0.5"/>
    <s v="mexicana_l"/>
    <n v="1"/>
    <d v="2015-11-27T00:00:00"/>
    <s v="Friday"/>
    <d v="1899-12-30T17:49:45"/>
    <s v="17"/>
    <n v="20.25"/>
    <n v="20.25"/>
    <x v="0"/>
    <s v="Veggie"/>
    <s v="Tomatoes, Red Peppers, Jalapeno Peppers, Red Onions, Cilantro, Corn, Chipotle Sauce, Garlic"/>
    <s v="The Mexicana Pizza"/>
  </r>
  <r>
    <n v="44319"/>
    <n v="19482"/>
    <n v="0.5"/>
    <s v="mexicana_l"/>
    <n v="1"/>
    <d v="2015-11-27T00:00:00"/>
    <s v="Friday"/>
    <d v="1899-12-30T19:48:45"/>
    <s v="19"/>
    <n v="20.25"/>
    <n v="20.25"/>
    <x v="0"/>
    <s v="Veggie"/>
    <s v="Tomatoes, Red Peppers, Jalapeno Peppers, Red Onions, Cilantro, Corn, Chipotle Sauce, Garlic"/>
    <s v="The Mexicana Pizza"/>
  </r>
  <r>
    <n v="44352"/>
    <n v="19495"/>
    <n v="0.33333333333333331"/>
    <s v="mexicana_l"/>
    <n v="1"/>
    <d v="2015-11-27T00:00:00"/>
    <s v="Friday"/>
    <d v="1899-12-30T20:48:44"/>
    <s v="20"/>
    <n v="20.25"/>
    <n v="20.25"/>
    <x v="0"/>
    <s v="Veggie"/>
    <s v="Tomatoes, Red Peppers, Jalapeno Peppers, Red Onions, Cilantro, Corn, Chipotle Sauce, Garlic"/>
    <s v="The Mexicana Pizza"/>
  </r>
  <r>
    <n v="44380"/>
    <n v="19509"/>
    <n v="0.25"/>
    <s v="mexicana_l"/>
    <n v="1"/>
    <d v="2015-11-27T00:00:00"/>
    <s v="Friday"/>
    <d v="1899-12-30T21:59:24"/>
    <s v="21"/>
    <n v="20.25"/>
    <n v="20.25"/>
    <x v="0"/>
    <s v="Veggie"/>
    <s v="Tomatoes, Red Peppers, Jalapeno Peppers, Red Onions, Cilantro, Corn, Chipotle Sauce, Garlic"/>
    <s v="The Mexicana Pizza"/>
  </r>
  <r>
    <n v="44517"/>
    <n v="19564"/>
    <n v="0.33333333333333331"/>
    <s v="mexicana_l"/>
    <n v="1"/>
    <d v="2015-11-28T00:00:00"/>
    <s v="Saturday"/>
    <d v="1899-12-30T21:29:19"/>
    <s v="21"/>
    <n v="20.25"/>
    <n v="20.25"/>
    <x v="0"/>
    <s v="Veggie"/>
    <s v="Tomatoes, Red Peppers, Jalapeno Peppers, Red Onions, Cilantro, Corn, Chipotle Sauce, Garlic"/>
    <s v="The Mexicana Pizza"/>
  </r>
  <r>
    <n v="44613"/>
    <n v="19603"/>
    <n v="0.5"/>
    <s v="mexicana_l"/>
    <n v="1"/>
    <d v="2015-11-29T00:00:00"/>
    <s v="Sunday"/>
    <d v="1899-12-30T19:51:10"/>
    <s v="19"/>
    <n v="20.25"/>
    <n v="20.25"/>
    <x v="0"/>
    <s v="Veggie"/>
    <s v="Tomatoes, Red Peppers, Jalapeno Peppers, Red Onions, Cilantro, Corn, Chipotle Sauce, Garlic"/>
    <s v="The Mexicana Pizza"/>
  </r>
  <r>
    <n v="44657"/>
    <n v="19621"/>
    <n v="0.33333333333333331"/>
    <s v="mexicana_l"/>
    <n v="1"/>
    <d v="2015-11-30T00:00:00"/>
    <s v="Monday"/>
    <d v="1899-12-30T12:20:49"/>
    <s v="12"/>
    <n v="20.25"/>
    <n v="20.25"/>
    <x v="0"/>
    <s v="Veggie"/>
    <s v="Tomatoes, Red Peppers, Jalapeno Peppers, Red Onions, Cilantro, Corn, Chipotle Sauce, Garlic"/>
    <s v="The Mexicana Pizza"/>
  </r>
  <r>
    <n v="44673"/>
    <n v="19626"/>
    <n v="0.5"/>
    <s v="mexicana_l"/>
    <n v="1"/>
    <d v="2015-11-30T00:00:00"/>
    <s v="Monday"/>
    <d v="1899-12-30T12:53:58"/>
    <s v="12"/>
    <n v="20.25"/>
    <n v="20.25"/>
    <x v="0"/>
    <s v="Veggie"/>
    <s v="Tomatoes, Red Peppers, Jalapeno Peppers, Red Onions, Cilantro, Corn, Chipotle Sauce, Garlic"/>
    <s v="The Mexicana Pizza"/>
  </r>
  <r>
    <n v="44695"/>
    <n v="19636"/>
    <n v="0.33333333333333331"/>
    <s v="mexicana_l"/>
    <n v="1"/>
    <d v="2015-11-30T00:00:00"/>
    <s v="Monday"/>
    <d v="1899-12-30T15:49:15"/>
    <s v="15"/>
    <n v="20.25"/>
    <n v="20.25"/>
    <x v="0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s v="16"/>
    <n v="20.25"/>
    <n v="20.25"/>
    <x v="0"/>
    <s v="Veggie"/>
    <s v="Tomatoes, Red Peppers, Jalapeno Peppers, Red Onions, Cilantro, Corn, Chipotle Sauce, Garlic"/>
    <s v="The Mexicana Pizza"/>
  </r>
  <r>
    <n v="44711"/>
    <n v="19645"/>
    <n v="0.25"/>
    <s v="mexicana_l"/>
    <n v="1"/>
    <d v="2015-11-30T00:00:00"/>
    <s v="Monday"/>
    <d v="1899-12-30T17:07:35"/>
    <s v="17"/>
    <n v="20.25"/>
    <n v="20.25"/>
    <x v="0"/>
    <s v="Veggie"/>
    <s v="Tomatoes, Red Peppers, Jalapeno Peppers, Red Onions, Cilantro, Corn, Chipotle Sauce, Garlic"/>
    <s v="The Mexicana Pizza"/>
  </r>
  <r>
    <n v="44755"/>
    <n v="19666"/>
    <n v="1"/>
    <s v="mexicana_l"/>
    <n v="1"/>
    <d v="2015-11-30T00:00:00"/>
    <s v="Monday"/>
    <d v="1899-12-30T21:30:20"/>
    <s v="21"/>
    <n v="20.25"/>
    <n v="20.25"/>
    <x v="0"/>
    <s v="Veggie"/>
    <s v="Tomatoes, Red Peppers, Jalapeno Peppers, Red Onions, Cilantro, Corn, Chipotle Sauce, Garlic"/>
    <s v="The Mexicana Pizza"/>
  </r>
  <r>
    <n v="44775"/>
    <n v="19676"/>
    <n v="0.25"/>
    <s v="mexicana_l"/>
    <n v="1"/>
    <d v="2015-12-01T00:00:00"/>
    <s v="Tuesday"/>
    <d v="1899-12-30T12:17:15"/>
    <s v="12"/>
    <n v="20.25"/>
    <n v="20.25"/>
    <x v="0"/>
    <s v="Veggie"/>
    <s v="Tomatoes, Red Peppers, Jalapeno Peppers, Red Onions, Cilantro, Corn, Chipotle Sauce, Garlic"/>
    <s v="The Mexicana Pizza"/>
  </r>
  <r>
    <n v="44805"/>
    <n v="19690"/>
    <n v="0.16666666666666666"/>
    <s v="mexicana_l"/>
    <n v="1"/>
    <d v="2015-12-01T00:00:00"/>
    <s v="Tuesday"/>
    <d v="1899-12-30T13:24:16"/>
    <s v="13"/>
    <n v="20.25"/>
    <n v="20.25"/>
    <x v="0"/>
    <s v="Veggie"/>
    <s v="Tomatoes, Red Peppers, Jalapeno Peppers, Red Onions, Cilantro, Corn, Chipotle Sauce, Garlic"/>
    <s v="The Mexicana Pizza"/>
  </r>
  <r>
    <n v="44935"/>
    <n v="19752"/>
    <n v="1"/>
    <s v="mexicana_l"/>
    <n v="1"/>
    <d v="2015-12-02T00:00:00"/>
    <s v="Wednesday"/>
    <d v="1899-12-30T13:07:43"/>
    <s v="13"/>
    <n v="20.25"/>
    <n v="20.25"/>
    <x v="0"/>
    <s v="Veggie"/>
    <s v="Tomatoes, Red Peppers, Jalapeno Peppers, Red Onions, Cilantro, Corn, Chipotle Sauce, Garlic"/>
    <s v="The Mexicana Pizza"/>
  </r>
  <r>
    <n v="45095"/>
    <n v="19824"/>
    <n v="0.25"/>
    <s v="mexicana_l"/>
    <n v="1"/>
    <d v="2015-12-03T00:00:00"/>
    <s v="Thursday"/>
    <d v="1899-12-30T17:26:16"/>
    <s v="17"/>
    <n v="20.25"/>
    <n v="20.25"/>
    <x v="0"/>
    <s v="Veggie"/>
    <s v="Tomatoes, Red Peppers, Jalapeno Peppers, Red Onions, Cilantro, Corn, Chipotle Sauce, Garlic"/>
    <s v="The Mexicana Pizza"/>
  </r>
  <r>
    <n v="45154"/>
    <n v="19846"/>
    <n v="1"/>
    <s v="mexicana_l"/>
    <n v="1"/>
    <d v="2015-12-03T00:00:00"/>
    <s v="Thursday"/>
    <d v="1899-12-30T21:48:42"/>
    <s v="21"/>
    <n v="20.25"/>
    <n v="20.25"/>
    <x v="0"/>
    <s v="Veggie"/>
    <s v="Tomatoes, Red Peppers, Jalapeno Peppers, Red Onions, Cilantro, Corn, Chipotle Sauce, Garlic"/>
    <s v="The Mexicana Pizza"/>
  </r>
  <r>
    <n v="45323"/>
    <n v="19917"/>
    <n v="0.33333333333333331"/>
    <s v="mexicana_l"/>
    <n v="1"/>
    <d v="2015-12-04T00:00:00"/>
    <s v="Friday"/>
    <d v="1899-12-30T22:56:18"/>
    <s v="22"/>
    <n v="20.25"/>
    <n v="20.25"/>
    <x v="0"/>
    <s v="Veggie"/>
    <s v="Tomatoes, Red Peppers, Jalapeno Peppers, Red Onions, Cilantro, Corn, Chipotle Sauce, Garlic"/>
    <s v="The Mexicana Pizza"/>
  </r>
  <r>
    <n v="45360"/>
    <n v="19932"/>
    <n v="7.6923076923076927E-2"/>
    <s v="mexicana_l"/>
    <n v="1"/>
    <d v="2015-12-05T00:00:00"/>
    <s v="Saturday"/>
    <d v="1899-12-30T13:27:51"/>
    <s v="13"/>
    <n v="20.25"/>
    <n v="20.25"/>
    <x v="0"/>
    <s v="Veggie"/>
    <s v="Tomatoes, Red Peppers, Jalapeno Peppers, Red Onions, Cilantro, Corn, Chipotle Sauce, Garlic"/>
    <s v="The Mexicana Pizza"/>
  </r>
  <r>
    <n v="45378"/>
    <n v="19936"/>
    <n v="0.25"/>
    <s v="mexicana_l"/>
    <n v="1"/>
    <d v="2015-12-05T00:00:00"/>
    <s v="Saturday"/>
    <d v="1899-12-30T14:30:19"/>
    <s v="14"/>
    <n v="20.25"/>
    <n v="20.25"/>
    <x v="0"/>
    <s v="Veggie"/>
    <s v="Tomatoes, Red Peppers, Jalapeno Peppers, Red Onions, Cilantro, Corn, Chipotle Sauce, Garlic"/>
    <s v="The Mexicana Pizza"/>
  </r>
  <r>
    <n v="45382"/>
    <n v="19937"/>
    <n v="0.33333333333333331"/>
    <s v="mexicana_l"/>
    <n v="1"/>
    <d v="2015-12-05T00:00:00"/>
    <s v="Saturday"/>
    <d v="1899-12-30T14:42:59"/>
    <s v="14"/>
    <n v="20.25"/>
    <n v="20.25"/>
    <x v="0"/>
    <s v="Veggie"/>
    <s v="Tomatoes, Red Peppers, Jalapeno Peppers, Red Onions, Cilantro, Corn, Chipotle Sauce, Garlic"/>
    <s v="The Mexicana Pizza"/>
  </r>
  <r>
    <n v="45427"/>
    <n v="19955"/>
    <n v="0.25"/>
    <s v="mexicana_l"/>
    <n v="1"/>
    <d v="2015-12-05T00:00:00"/>
    <s v="Saturday"/>
    <d v="1899-12-30T18:10:57"/>
    <s v="18"/>
    <n v="20.25"/>
    <n v="20.25"/>
    <x v="0"/>
    <s v="Veggie"/>
    <s v="Tomatoes, Red Peppers, Jalapeno Peppers, Red Onions, Cilantro, Corn, Chipotle Sauce, Garlic"/>
    <s v="The Mexicana Pizza"/>
  </r>
  <r>
    <n v="45613"/>
    <n v="20030"/>
    <n v="0.25"/>
    <s v="mexicana_l"/>
    <n v="1"/>
    <d v="2015-12-06T00:00:00"/>
    <s v="Sunday"/>
    <d v="1899-12-30T20:15:16"/>
    <s v="20"/>
    <n v="20.25"/>
    <n v="20.25"/>
    <x v="0"/>
    <s v="Veggie"/>
    <s v="Tomatoes, Red Peppers, Jalapeno Peppers, Red Onions, Cilantro, Corn, Chipotle Sauce, Garlic"/>
    <s v="The Mexicana Pizza"/>
  </r>
  <r>
    <n v="45653"/>
    <n v="20045"/>
    <n v="1"/>
    <s v="mexicana_l"/>
    <n v="1"/>
    <d v="2015-12-07T00:00:00"/>
    <s v="Monday"/>
    <d v="1899-12-30T12:43:24"/>
    <s v="12"/>
    <n v="20.25"/>
    <n v="20.25"/>
    <x v="0"/>
    <s v="Veggie"/>
    <s v="Tomatoes, Red Peppers, Jalapeno Peppers, Red Onions, Cilantro, Corn, Chipotle Sauce, Garlic"/>
    <s v="The Mexicana Pizza"/>
  </r>
  <r>
    <n v="45715"/>
    <n v="20069"/>
    <n v="0.5"/>
    <s v="mexicana_l"/>
    <n v="1"/>
    <d v="2015-12-07T00:00:00"/>
    <s v="Monday"/>
    <d v="1899-12-30T17:58:30"/>
    <s v="17"/>
    <n v="20.25"/>
    <n v="20.25"/>
    <x v="0"/>
    <s v="Veggie"/>
    <s v="Tomatoes, Red Peppers, Jalapeno Peppers, Red Onions, Cilantro, Corn, Chipotle Sauce, Garlic"/>
    <s v="The Mexicana Pizza"/>
  </r>
  <r>
    <n v="45778"/>
    <n v="20096"/>
    <n v="1"/>
    <s v="mexicana_l"/>
    <n v="1"/>
    <d v="2015-12-08T00:00:00"/>
    <s v="Tuesday"/>
    <d v="1899-12-30T11:53:26"/>
    <s v="11"/>
    <n v="20.25"/>
    <n v="20.25"/>
    <x v="0"/>
    <s v="Veggie"/>
    <s v="Tomatoes, Red Peppers, Jalapeno Peppers, Red Onions, Cilantro, Corn, Chipotle Sauce, Garlic"/>
    <s v="The Mexicana Pizza"/>
  </r>
  <r>
    <n v="45784"/>
    <n v="20100"/>
    <n v="0.33333333333333331"/>
    <s v="mexicana_l"/>
    <n v="1"/>
    <d v="2015-12-08T00:00:00"/>
    <s v="Tuesday"/>
    <d v="1899-12-30T12:35:08"/>
    <s v="12"/>
    <n v="20.25"/>
    <n v="20.25"/>
    <x v="0"/>
    <s v="Veggie"/>
    <s v="Tomatoes, Red Peppers, Jalapeno Peppers, Red Onions, Cilantro, Corn, Chipotle Sauce, Garlic"/>
    <s v="The Mexicana Pizza"/>
  </r>
  <r>
    <n v="45821"/>
    <n v="20114"/>
    <n v="0.25"/>
    <s v="mexicana_l"/>
    <n v="1"/>
    <d v="2015-12-08T00:00:00"/>
    <s v="Tuesday"/>
    <d v="1899-12-30T15:21:00"/>
    <s v="15"/>
    <n v="20.25"/>
    <n v="20.25"/>
    <x v="0"/>
    <s v="Veggie"/>
    <s v="Tomatoes, Red Peppers, Jalapeno Peppers, Red Onions, Cilantro, Corn, Chipotle Sauce, Garlic"/>
    <s v="The Mexicana Pizza"/>
  </r>
  <r>
    <n v="45955"/>
    <n v="20170"/>
    <n v="1"/>
    <s v="mexicana_l"/>
    <n v="1"/>
    <d v="2015-12-09T00:00:00"/>
    <s v="Wednesday"/>
    <d v="1899-12-30T15:21:09"/>
    <s v="15"/>
    <n v="20.25"/>
    <n v="20.25"/>
    <x v="0"/>
    <s v="Veggie"/>
    <s v="Tomatoes, Red Peppers, Jalapeno Peppers, Red Onions, Cilantro, Corn, Chipotle Sauce, Garlic"/>
    <s v="The Mexicana Pizza"/>
  </r>
  <r>
    <n v="45988"/>
    <n v="20187"/>
    <n v="0.5"/>
    <s v="mexicana_l"/>
    <n v="1"/>
    <d v="2015-12-09T00:00:00"/>
    <s v="Wednesday"/>
    <d v="1899-12-30T18:12:33"/>
    <s v="18"/>
    <n v="20.25"/>
    <n v="20.25"/>
    <x v="0"/>
    <s v="Veggie"/>
    <s v="Tomatoes, Red Peppers, Jalapeno Peppers, Red Onions, Cilantro, Corn, Chipotle Sauce, Garlic"/>
    <s v="The Mexicana Pizza"/>
  </r>
  <r>
    <n v="46066"/>
    <n v="20224"/>
    <n v="0.5"/>
    <s v="mexicana_l"/>
    <n v="1"/>
    <d v="2015-12-10T00:00:00"/>
    <s v="Thursday"/>
    <d v="1899-12-30T13:22:44"/>
    <s v="13"/>
    <n v="20.25"/>
    <n v="20.25"/>
    <x v="0"/>
    <s v="Veggie"/>
    <s v="Tomatoes, Red Peppers, Jalapeno Peppers, Red Onions, Cilantro, Corn, Chipotle Sauce, Garlic"/>
    <s v="The Mexicana Pizza"/>
  </r>
  <r>
    <n v="46221"/>
    <n v="20299"/>
    <n v="7.1428571428571425E-2"/>
    <s v="mexicana_l"/>
    <n v="1"/>
    <d v="2015-12-11T00:00:00"/>
    <s v="Friday"/>
    <d v="1899-12-30T15:23:36"/>
    <s v="15"/>
    <n v="20.25"/>
    <n v="20.25"/>
    <x v="0"/>
    <s v="Veggie"/>
    <s v="Tomatoes, Red Peppers, Jalapeno Peppers, Red Onions, Cilantro, Corn, Chipotle Sauce, Garlic"/>
    <s v="The Mexicana Pizza"/>
  </r>
  <r>
    <n v="46292"/>
    <n v="20331"/>
    <n v="0.5"/>
    <s v="mexicana_l"/>
    <n v="1"/>
    <d v="2015-12-11T00:00:00"/>
    <s v="Friday"/>
    <d v="1899-12-30T20:45:31"/>
    <s v="20"/>
    <n v="20.25"/>
    <n v="20.25"/>
    <x v="0"/>
    <s v="Veggie"/>
    <s v="Tomatoes, Red Peppers, Jalapeno Peppers, Red Onions, Cilantro, Corn, Chipotle Sauce, Garlic"/>
    <s v="The Mexicana Pizza"/>
  </r>
  <r>
    <n v="46313"/>
    <n v="20341"/>
    <n v="0.33333333333333331"/>
    <s v="mexicana_l"/>
    <n v="1"/>
    <d v="2015-12-11T00:00:00"/>
    <s v="Friday"/>
    <d v="1899-12-30T22:12:03"/>
    <s v="22"/>
    <n v="20.25"/>
    <n v="20.25"/>
    <x v="0"/>
    <s v="Veggie"/>
    <s v="Tomatoes, Red Peppers, Jalapeno Peppers, Red Onions, Cilantro, Corn, Chipotle Sauce, Garlic"/>
    <s v="The Mexicana Pizza"/>
  </r>
  <r>
    <n v="46404"/>
    <n v="20382"/>
    <n v="0.25"/>
    <s v="mexicana_l"/>
    <n v="1"/>
    <d v="2015-12-12T00:00:00"/>
    <s v="Saturday"/>
    <d v="1899-12-30T19:03:40"/>
    <s v="19"/>
    <n v="20.25"/>
    <n v="20.25"/>
    <x v="0"/>
    <s v="Veggie"/>
    <s v="Tomatoes, Red Peppers, Jalapeno Peppers, Red Onions, Cilantro, Corn, Chipotle Sauce, Garlic"/>
    <s v="The Mexicana Pizza"/>
  </r>
  <r>
    <n v="46443"/>
    <n v="20400"/>
    <n v="0.33333333333333331"/>
    <s v="mexicana_l"/>
    <n v="1"/>
    <d v="2015-12-13T00:00:00"/>
    <s v="Sunday"/>
    <d v="1899-12-30T11:38:52"/>
    <s v="11"/>
    <n v="20.25"/>
    <n v="20.25"/>
    <x v="0"/>
    <s v="Veggie"/>
    <s v="Tomatoes, Red Peppers, Jalapeno Peppers, Red Onions, Cilantro, Corn, Chipotle Sauce, Garlic"/>
    <s v="The Mexicana Pizza"/>
  </r>
  <r>
    <n v="46646"/>
    <n v="20483"/>
    <n v="0.33333333333333331"/>
    <s v="mexicana_l"/>
    <n v="1"/>
    <d v="2015-12-14T00:00:00"/>
    <s v="Monday"/>
    <d v="1899-12-30T17:48:55"/>
    <s v="17"/>
    <n v="20.25"/>
    <n v="20.25"/>
    <x v="0"/>
    <s v="Veggie"/>
    <s v="Tomatoes, Red Peppers, Jalapeno Peppers, Red Onions, Cilantro, Corn, Chipotle Sauce, Garlic"/>
    <s v="The Mexicana Pizza"/>
  </r>
  <r>
    <n v="46740"/>
    <n v="20524"/>
    <n v="7.6923076923076927E-2"/>
    <s v="mexicana_l"/>
    <n v="1"/>
    <d v="2015-12-15T00:00:00"/>
    <s v="Tuesday"/>
    <d v="1899-12-30T13:21:22"/>
    <s v="13"/>
    <n v="20.25"/>
    <n v="20.25"/>
    <x v="0"/>
    <s v="Veggie"/>
    <s v="Tomatoes, Red Peppers, Jalapeno Peppers, Red Onions, Cilantro, Corn, Chipotle Sauce, Garlic"/>
    <s v="The Mexicana Pizza"/>
  </r>
  <r>
    <n v="46855"/>
    <n v="20576"/>
    <n v="0.33333333333333331"/>
    <s v="mexicana_l"/>
    <n v="1"/>
    <d v="2015-12-16T00:00:00"/>
    <s v="Wednesday"/>
    <d v="1899-12-30T12:47:57"/>
    <s v="12"/>
    <n v="20.25"/>
    <n v="20.25"/>
    <x v="0"/>
    <s v="Veggie"/>
    <s v="Tomatoes, Red Peppers, Jalapeno Peppers, Red Onions, Cilantro, Corn, Chipotle Sauce, Garlic"/>
    <s v="The Mexicana Pizza"/>
  </r>
  <r>
    <n v="46870"/>
    <n v="20580"/>
    <n v="7.6923076923076927E-2"/>
    <s v="mexicana_l"/>
    <n v="1"/>
    <d v="2015-12-16T00:00:00"/>
    <s v="Wednesday"/>
    <d v="1899-12-30T13:07:12"/>
    <s v="13"/>
    <n v="20.25"/>
    <n v="20.25"/>
    <x v="0"/>
    <s v="Veggie"/>
    <s v="Tomatoes, Red Peppers, Jalapeno Peppers, Red Onions, Cilantro, Corn, Chipotle Sauce, Garlic"/>
    <s v="The Mexicana Pizza"/>
  </r>
  <r>
    <n v="46889"/>
    <n v="20588"/>
    <n v="1"/>
    <s v="mexicana_l"/>
    <n v="1"/>
    <d v="2015-12-16T00:00:00"/>
    <s v="Wednesday"/>
    <d v="1899-12-30T13:42:04"/>
    <s v="13"/>
    <n v="20.25"/>
    <n v="20.25"/>
    <x v="0"/>
    <s v="Veggie"/>
    <s v="Tomatoes, Red Peppers, Jalapeno Peppers, Red Onions, Cilantro, Corn, Chipotle Sauce, Garlic"/>
    <s v="The Mexicana Pizza"/>
  </r>
  <r>
    <n v="47033"/>
    <n v="20673"/>
    <n v="1"/>
    <s v="mexicana_l"/>
    <n v="1"/>
    <d v="2015-12-17T00:00:00"/>
    <s v="Thursday"/>
    <d v="1899-12-30T17:58:08"/>
    <s v="17"/>
    <n v="20.25"/>
    <n v="20.25"/>
    <x v="0"/>
    <s v="Veggie"/>
    <s v="Tomatoes, Red Peppers, Jalapeno Peppers, Red Onions, Cilantro, Corn, Chipotle Sauce, Garlic"/>
    <s v="The Mexicana Pizza"/>
  </r>
  <r>
    <n v="47115"/>
    <n v="20709"/>
    <n v="0.5"/>
    <s v="mexicana_l"/>
    <n v="1"/>
    <d v="2015-12-18T00:00:00"/>
    <s v="Friday"/>
    <d v="1899-12-30T13:23:31"/>
    <s v="13"/>
    <n v="20.25"/>
    <n v="20.25"/>
    <x v="0"/>
    <s v="Veggie"/>
    <s v="Tomatoes, Red Peppers, Jalapeno Peppers, Red Onions, Cilantro, Corn, Chipotle Sauce, Garlic"/>
    <s v="The Mexicana Pizza"/>
  </r>
  <r>
    <n v="47163"/>
    <n v="20727"/>
    <n v="0.5"/>
    <s v="mexicana_l"/>
    <n v="1"/>
    <d v="2015-12-18T00:00:00"/>
    <s v="Friday"/>
    <d v="1899-12-30T16:38:33"/>
    <s v="16"/>
    <n v="20.25"/>
    <n v="20.25"/>
    <x v="0"/>
    <s v="Veggie"/>
    <s v="Tomatoes, Red Peppers, Jalapeno Peppers, Red Onions, Cilantro, Corn, Chipotle Sauce, Garlic"/>
    <s v="The Mexicana Pizza"/>
  </r>
  <r>
    <n v="47166"/>
    <n v="20728"/>
    <n v="0.25"/>
    <s v="mexicana_l"/>
    <n v="1"/>
    <d v="2015-12-18T00:00:00"/>
    <s v="Friday"/>
    <d v="1899-12-30T17:07:20"/>
    <s v="17"/>
    <n v="20.25"/>
    <n v="20.25"/>
    <x v="0"/>
    <s v="Veggie"/>
    <s v="Tomatoes, Red Peppers, Jalapeno Peppers, Red Onions, Cilantro, Corn, Chipotle Sauce, Garlic"/>
    <s v="The Mexicana Pizza"/>
  </r>
  <r>
    <n v="47179"/>
    <n v="20735"/>
    <n v="0.5"/>
    <s v="mexicana_l"/>
    <n v="1"/>
    <d v="2015-12-18T00:00:00"/>
    <s v="Friday"/>
    <d v="1899-12-30T17:41:33"/>
    <s v="17"/>
    <n v="20.25"/>
    <n v="20.25"/>
    <x v="0"/>
    <s v="Veggie"/>
    <s v="Tomatoes, Red Peppers, Jalapeno Peppers, Red Onions, Cilantro, Corn, Chipotle Sauce, Garlic"/>
    <s v="The Mexicana Pizza"/>
  </r>
  <r>
    <n v="47356"/>
    <n v="20811"/>
    <n v="0.5"/>
    <s v="mexicana_l"/>
    <n v="1"/>
    <d v="2015-12-19T00:00:00"/>
    <s v="Saturday"/>
    <d v="1899-12-30T19:02:37"/>
    <s v="19"/>
    <n v="20.25"/>
    <n v="20.25"/>
    <x v="0"/>
    <s v="Veggie"/>
    <s v="Tomatoes, Red Peppers, Jalapeno Peppers, Red Onions, Cilantro, Corn, Chipotle Sauce, Garlic"/>
    <s v="The Mexicana Pizza"/>
  </r>
  <r>
    <n v="47609"/>
    <n v="20918"/>
    <n v="0.25"/>
    <s v="mexicana_l"/>
    <n v="1"/>
    <d v="2015-12-21T00:00:00"/>
    <s v="Monday"/>
    <d v="1899-12-30T17:19:56"/>
    <s v="17"/>
    <n v="20.25"/>
    <n v="20.25"/>
    <x v="0"/>
    <s v="Veggie"/>
    <s v="Tomatoes, Red Peppers, Jalapeno Peppers, Red Onions, Cilantro, Corn, Chipotle Sauce, Garlic"/>
    <s v="The Mexicana Pizza"/>
  </r>
  <r>
    <n v="47684"/>
    <n v="20960"/>
    <n v="0.5"/>
    <s v="mexicana_l"/>
    <n v="1"/>
    <d v="2015-12-22T00:00:00"/>
    <s v="Tuesday"/>
    <d v="1899-12-30T14:23:39"/>
    <s v="14"/>
    <n v="20.25"/>
    <n v="20.25"/>
    <x v="0"/>
    <s v="Veggie"/>
    <s v="Tomatoes, Red Peppers, Jalapeno Peppers, Red Onions, Cilantro, Corn, Chipotle Sauce, Garlic"/>
    <s v="The Mexicana Pizza"/>
  </r>
  <r>
    <n v="47751"/>
    <n v="20992"/>
    <n v="0.25"/>
    <s v="mexicana_l"/>
    <n v="1"/>
    <d v="2015-12-22T00:00:00"/>
    <s v="Tuesday"/>
    <d v="1899-12-30T21:09:43"/>
    <s v="21"/>
    <n v="20.25"/>
    <n v="20.25"/>
    <x v="0"/>
    <s v="Veggie"/>
    <s v="Tomatoes, Red Peppers, Jalapeno Peppers, Red Onions, Cilantro, Corn, Chipotle Sauce, Garlic"/>
    <s v="The Mexicana Pizza"/>
  </r>
  <r>
    <n v="47763"/>
    <n v="20997"/>
    <n v="0.5"/>
    <s v="mexicana_l"/>
    <n v="1"/>
    <d v="2015-12-23T00:00:00"/>
    <s v="Wednesday"/>
    <d v="1899-12-30T11:40:10"/>
    <s v="11"/>
    <n v="20.25"/>
    <n v="20.25"/>
    <x v="0"/>
    <s v="Veggie"/>
    <s v="Tomatoes, Red Peppers, Jalapeno Peppers, Red Onions, Cilantro, Corn, Chipotle Sauce, Garlic"/>
    <s v="The Mexicana Pizza"/>
  </r>
  <r>
    <n v="47846"/>
    <n v="21033"/>
    <n v="0.25"/>
    <s v="mexicana_l"/>
    <n v="1"/>
    <d v="2015-12-23T00:00:00"/>
    <s v="Wednesday"/>
    <d v="1899-12-30T18:00:38"/>
    <s v="18"/>
    <n v="20.25"/>
    <n v="20.25"/>
    <x v="0"/>
    <s v="Veggie"/>
    <s v="Tomatoes, Red Peppers, Jalapeno Peppers, Red Onions, Cilantro, Corn, Chipotle Sauce, Garlic"/>
    <s v="The Mexicana Pizza"/>
  </r>
  <r>
    <n v="47922"/>
    <n v="21064"/>
    <n v="7.6923076923076927E-2"/>
    <s v="mexicana_l"/>
    <n v="1"/>
    <d v="2015-12-24T00:00:00"/>
    <s v="Thursday"/>
    <d v="1899-12-30T13:26:40"/>
    <s v="13"/>
    <n v="20.25"/>
    <n v="20.25"/>
    <x v="0"/>
    <s v="Veggie"/>
    <s v="Tomatoes, Red Peppers, Jalapeno Peppers, Red Onions, Cilantro, Corn, Chipotle Sauce, Garlic"/>
    <s v="The Mexicana Pizza"/>
  </r>
  <r>
    <n v="47953"/>
    <n v="21075"/>
    <n v="0.5"/>
    <s v="mexicana_l"/>
    <n v="1"/>
    <d v="2015-12-24T00:00:00"/>
    <s v="Thursday"/>
    <d v="1899-12-30T16:19:36"/>
    <s v="16"/>
    <n v="20.25"/>
    <n v="20.25"/>
    <x v="0"/>
    <s v="Veggie"/>
    <s v="Tomatoes, Red Peppers, Jalapeno Peppers, Red Onions, Cilantro, Corn, Chipotle Sauce, Garlic"/>
    <s v="The Mexicana Pizza"/>
  </r>
  <r>
    <n v="48039"/>
    <n v="21115"/>
    <n v="7.6923076923076927E-2"/>
    <s v="mexicana_l"/>
    <n v="1"/>
    <d v="2015-12-26T00:00:00"/>
    <s v="Saturday"/>
    <d v="1899-12-30T14:41:05"/>
    <s v="14"/>
    <n v="20.25"/>
    <n v="20.25"/>
    <x v="0"/>
    <s v="Veggie"/>
    <s v="Tomatoes, Red Peppers, Jalapeno Peppers, Red Onions, Cilantro, Corn, Chipotle Sauce, Garlic"/>
    <s v="The Mexicana Pizza"/>
  </r>
  <r>
    <n v="48059"/>
    <n v="21123"/>
    <n v="0.25"/>
    <s v="mexicana_l"/>
    <n v="1"/>
    <d v="2015-12-26T00:00:00"/>
    <s v="Saturday"/>
    <d v="1899-12-30T16:09:34"/>
    <s v="16"/>
    <n v="20.25"/>
    <n v="20.25"/>
    <x v="0"/>
    <s v="Veggie"/>
    <s v="Tomatoes, Red Peppers, Jalapeno Peppers, Red Onions, Cilantro, Corn, Chipotle Sauce, Garlic"/>
    <s v="The Mexicana Pizza"/>
  </r>
  <r>
    <n v="48103"/>
    <n v="21141"/>
    <n v="0.25"/>
    <s v="mexicana_l"/>
    <n v="1"/>
    <d v="2015-12-26T00:00:00"/>
    <s v="Saturday"/>
    <d v="1899-12-30T22:02:23"/>
    <s v="22"/>
    <n v="20.25"/>
    <n v="20.25"/>
    <x v="0"/>
    <s v="Veggie"/>
    <s v="Tomatoes, Red Peppers, Jalapeno Peppers, Red Onions, Cilantro, Corn, Chipotle Sauce, Garlic"/>
    <s v="The Mexicana Pizza"/>
  </r>
  <r>
    <n v="48139"/>
    <n v="21157"/>
    <n v="0.5"/>
    <s v="mexicana_l"/>
    <n v="1"/>
    <d v="2015-12-27T00:00:00"/>
    <s v="Sunday"/>
    <d v="1899-12-30T15:28:24"/>
    <s v="15"/>
    <n v="20.25"/>
    <n v="20.25"/>
    <x v="0"/>
    <s v="Veggie"/>
    <s v="Tomatoes, Red Peppers, Jalapeno Peppers, Red Onions, Cilantro, Corn, Chipotle Sauce, Garlic"/>
    <s v="The Mexicana Pizza"/>
  </r>
  <r>
    <n v="48254"/>
    <n v="21201"/>
    <n v="0.33333333333333331"/>
    <s v="mexicana_l"/>
    <n v="1"/>
    <d v="2015-12-28T00:00:00"/>
    <s v="Monday"/>
    <d v="1899-12-30T16:32:44"/>
    <s v="16"/>
    <n v="20.25"/>
    <n v="20.25"/>
    <x v="0"/>
    <s v="Veggie"/>
    <s v="Tomatoes, Red Peppers, Jalapeno Peppers, Red Onions, Cilantro, Corn, Chipotle Sauce, Garlic"/>
    <s v="The Mexicana Pizza"/>
  </r>
  <r>
    <n v="48424"/>
    <n v="21263"/>
    <n v="0.5"/>
    <s v="mexicana_l"/>
    <n v="1"/>
    <d v="2015-12-30T00:00:00"/>
    <s v="Wednesday"/>
    <d v="1899-12-30T16:41:31"/>
    <s v="16"/>
    <n v="20.25"/>
    <n v="20.25"/>
    <x v="0"/>
    <s v="Veggie"/>
    <s v="Tomatoes, Red Peppers, Jalapeno Peppers, Red Onions, Cilantro, Corn, Chipotle Sauce, Garlic"/>
    <s v="The Mexicana Pizza"/>
  </r>
  <r>
    <n v="48443"/>
    <n v="21273"/>
    <n v="1"/>
    <s v="mexicana_l"/>
    <n v="1"/>
    <d v="2015-12-30T00:00:00"/>
    <s v="Wednesday"/>
    <d v="1899-12-30T19:15:08"/>
    <s v="19"/>
    <n v="20.25"/>
    <n v="20.25"/>
    <x v="0"/>
    <s v="Veggie"/>
    <s v="Tomatoes, Red Peppers, Jalapeno Peppers, Red Onions, Cilantro, Corn, Chipotle Sauce, Garlic"/>
    <s v="The Mexicana Pizza"/>
  </r>
  <r>
    <n v="48498"/>
    <n v="21298"/>
    <n v="0.2"/>
    <s v="mexicana_l"/>
    <n v="1"/>
    <d v="2015-12-31T00:00:00"/>
    <s v="Thursday"/>
    <d v="1899-12-30T15:35:37"/>
    <s v="15"/>
    <n v="20.25"/>
    <n v="20.25"/>
    <x v="0"/>
    <s v="Veggie"/>
    <s v="Tomatoes, Red Peppers, Jalapeno Peppers, Red Onions, Cilantro, Corn, Chipotle Sauce, Garlic"/>
    <s v="The Mexicana Pizza"/>
  </r>
  <r>
    <n v="48559"/>
    <n v="21323"/>
    <n v="0.33333333333333331"/>
    <s v="mexicana_l"/>
    <n v="1"/>
    <d v="2015-12-31T00:00:00"/>
    <s v="Thursday"/>
    <d v="1899-12-30T18:28:05"/>
    <s v="18"/>
    <n v="20.25"/>
    <n v="20.25"/>
    <x v="0"/>
    <s v="Veggie"/>
    <s v="Tomatoes, Red Peppers, Jalapeno Peppers, Red Onions, Cilantro, Corn, Chipotle Sauce, Garlic"/>
    <s v="The Mexicana Pizza"/>
  </r>
  <r>
    <n v="48599"/>
    <n v="21342"/>
    <n v="0.25"/>
    <s v="mexicana_l"/>
    <n v="1"/>
    <d v="2015-12-31T00:00:00"/>
    <s v="Thursday"/>
    <d v="1899-12-30T20:02:57"/>
    <s v="20"/>
    <n v="20.25"/>
    <n v="20.25"/>
    <x v="0"/>
    <s v="Veggie"/>
    <s v="Tomatoes, Red Peppers, Jalapeno Peppers, Red Onions, Cilantro, Corn, Chipotle Sauce, Garlic"/>
    <s v="The Mexicana Pizza"/>
  </r>
  <r>
    <n v="48619"/>
    <n v="21349"/>
    <n v="1"/>
    <s v="mexicana_l"/>
    <n v="1"/>
    <d v="2015-12-31T00:00:00"/>
    <s v="Thursday"/>
    <d v="1899-12-30T22:09:54"/>
    <s v="22"/>
    <n v="20.25"/>
    <n v="20.25"/>
    <x v="0"/>
    <s v="Veggie"/>
    <s v="Tomatoes, Red Peppers, Jalapeno Peppers, Red Onions, Cilantro, Corn, Chipotle Sauce, Garlic"/>
    <s v="The Mexicana Pizza"/>
  </r>
  <r>
    <n v="55"/>
    <n v="19"/>
    <n v="0.5"/>
    <s v="sicilian_l"/>
    <n v="1"/>
    <d v="2015-01-01T00:00:00"/>
    <s v="Thursday"/>
    <d v="1899-12-30T13:59:09"/>
    <s v="13"/>
    <n v="20.25"/>
    <n v="20.25"/>
    <x v="0"/>
    <s v="Supreme"/>
    <s v="Coarse Sicilian Salami, Tomatoes, Green Olives, Luganega Sausage, Onions, Garlic"/>
    <s v="The Sicilian Pizza"/>
  </r>
  <r>
    <n v="121"/>
    <n v="49"/>
    <n v="1"/>
    <s v="sicilian_l"/>
    <n v="1"/>
    <d v="2015-01-01T00:00:00"/>
    <s v="Thursday"/>
    <d v="1899-12-30T18:33:00"/>
    <s v="18"/>
    <n v="20.25"/>
    <n v="20.25"/>
    <x v="0"/>
    <s v="Supreme"/>
    <s v="Coarse Sicilian Salami, Tomatoes, Green Olives, Luganega Sausage, Onions, Garlic"/>
    <s v="The Sicilian Pizza"/>
  </r>
  <r>
    <n v="210"/>
    <n v="90"/>
    <n v="0.5"/>
    <s v="sicilian_l"/>
    <n v="1"/>
    <d v="2015-01-02T00:00:00"/>
    <s v="Friday"/>
    <d v="1899-12-30T15:08:48"/>
    <s v="15"/>
    <n v="20.25"/>
    <n v="20.25"/>
    <x v="0"/>
    <s v="Supreme"/>
    <s v="Coarse Sicilian Salami, Tomatoes, Green Olives, Luganega Sausage, Onions, Garlic"/>
    <s v="The Sicilian Pizza"/>
  </r>
  <r>
    <n v="281"/>
    <n v="117"/>
    <n v="0.5"/>
    <s v="sicilian_l"/>
    <n v="1"/>
    <d v="2015-01-02T00:00:00"/>
    <s v="Friday"/>
    <d v="1899-12-30T19:23:02"/>
    <s v="19"/>
    <n v="20.25"/>
    <n v="20.25"/>
    <x v="0"/>
    <s v="Supreme"/>
    <s v="Coarse Sicilian Salami, Tomatoes, Green Olives, Luganega Sausage, Onions, Garlic"/>
    <s v="The Sicilian Pizza"/>
  </r>
  <r>
    <n v="290"/>
    <n v="121"/>
    <n v="0.25"/>
    <s v="sicilian_l"/>
    <n v="1"/>
    <d v="2015-01-02T00:00:00"/>
    <s v="Friday"/>
    <d v="1899-12-30T19:38:48"/>
    <s v="19"/>
    <n v="20.25"/>
    <n v="20.25"/>
    <x v="0"/>
    <s v="Supreme"/>
    <s v="Coarse Sicilian Salami, Tomatoes, Green Olives, Luganega Sausage, Onions, Garlic"/>
    <s v="The Sicilian Pizza"/>
  </r>
  <r>
    <n v="295"/>
    <n v="124"/>
    <n v="0.25"/>
    <s v="sicilian_l"/>
    <n v="1"/>
    <d v="2015-01-02T00:00:00"/>
    <s v="Friday"/>
    <d v="1899-12-30T20:12:34"/>
    <s v="20"/>
    <n v="20.25"/>
    <n v="20.25"/>
    <x v="0"/>
    <s v="Supreme"/>
    <s v="Coarse Sicilian Salami, Tomatoes, Green Olives, Luganega Sausage, Onions, Garlic"/>
    <s v="The Sicilian Pizza"/>
  </r>
  <r>
    <n v="707"/>
    <n v="311"/>
    <n v="1"/>
    <s v="sicilian_l"/>
    <n v="1"/>
    <d v="2015-01-06T00:00:00"/>
    <s v="Tuesday"/>
    <d v="1899-12-30T11:57:27"/>
    <s v="11"/>
    <n v="20.25"/>
    <n v="20.25"/>
    <x v="0"/>
    <s v="Supreme"/>
    <s v="Coarse Sicilian Salami, Tomatoes, Green Olives, Luganega Sausage, Onions, Garlic"/>
    <s v="The Sicilian Pizza"/>
  </r>
  <r>
    <n v="759"/>
    <n v="330"/>
    <n v="7.1428571428571425E-2"/>
    <s v="sicilian_l"/>
    <n v="1"/>
    <d v="2015-01-06T00:00:00"/>
    <s v="Tuesday"/>
    <d v="1899-12-30T13:27:11"/>
    <s v="13"/>
    <n v="20.25"/>
    <n v="20.25"/>
    <x v="0"/>
    <s v="Supreme"/>
    <s v="Coarse Sicilian Salami, Tomatoes, Green Olives, Luganega Sausage, Onions, Garlic"/>
    <s v="The Sicilian Pizza"/>
  </r>
  <r>
    <n v="784"/>
    <n v="342"/>
    <n v="0.5"/>
    <s v="sicilian_l"/>
    <n v="1"/>
    <d v="2015-01-06T00:00:00"/>
    <s v="Tuesday"/>
    <d v="1899-12-30T15:44:12"/>
    <s v="15"/>
    <n v="20.25"/>
    <n v="20.25"/>
    <x v="0"/>
    <s v="Supreme"/>
    <s v="Coarse Sicilian Salami, Tomatoes, Green Olives, Luganega Sausage, Onions, Garlic"/>
    <s v="The Sicilian Pizza"/>
  </r>
  <r>
    <n v="849"/>
    <n v="373"/>
    <n v="0.33333333333333331"/>
    <s v="sicilian_l"/>
    <n v="1"/>
    <d v="2015-01-07T00:00:00"/>
    <s v="Wednesday"/>
    <d v="1899-12-30T11:45:18"/>
    <s v="11"/>
    <n v="20.25"/>
    <n v="20.25"/>
    <x v="0"/>
    <s v="Supreme"/>
    <s v="Coarse Sicilian Salami, Tomatoes, Green Olives, Luganega Sausage, Onions, Garlic"/>
    <s v="The Sicilian Pizza"/>
  </r>
  <r>
    <n v="893"/>
    <n v="392"/>
    <n v="0.125"/>
    <s v="sicilian_l"/>
    <n v="1"/>
    <d v="2015-01-07T00:00:00"/>
    <s v="Wednesday"/>
    <d v="1899-12-30T13:36:47"/>
    <s v="13"/>
    <n v="20.25"/>
    <n v="20.25"/>
    <x v="0"/>
    <s v="Supreme"/>
    <s v="Coarse Sicilian Salami, Tomatoes, Green Olives, Luganega Sausage, Onions, Garlic"/>
    <s v="The Sicilian Pizza"/>
  </r>
  <r>
    <n v="905"/>
    <n v="394"/>
    <n v="8.3333333333333329E-2"/>
    <s v="sicilian_l"/>
    <n v="1"/>
    <d v="2015-01-07T00:00:00"/>
    <s v="Wednesday"/>
    <d v="1899-12-30T14:02:18"/>
    <s v="14"/>
    <n v="20.25"/>
    <n v="20.25"/>
    <x v="0"/>
    <s v="Supreme"/>
    <s v="Coarse Sicilian Salami, Tomatoes, Green Olives, Luganega Sausage, Onions, Garlic"/>
    <s v="The Sicilian Pizza"/>
  </r>
  <r>
    <n v="929"/>
    <n v="405"/>
    <n v="1"/>
    <s v="sicilian_l"/>
    <n v="1"/>
    <d v="2015-01-07T00:00:00"/>
    <s v="Wednesday"/>
    <d v="1899-12-30T16:44:16"/>
    <s v="16"/>
    <n v="20.25"/>
    <n v="20.25"/>
    <x v="0"/>
    <s v="Supreme"/>
    <s v="Coarse Sicilian Salami, Tomatoes, Green Olives, Luganega Sausage, Onions, Garlic"/>
    <s v="The Sicilian Pizza"/>
  </r>
  <r>
    <n v="1027"/>
    <n v="443"/>
    <n v="7.1428571428571425E-2"/>
    <s v="sicilian_l"/>
    <n v="1"/>
    <d v="2015-01-08T00:00:00"/>
    <s v="Thursday"/>
    <d v="1899-12-30T12:34:20"/>
    <s v="12"/>
    <n v="20.25"/>
    <n v="20.25"/>
    <x v="0"/>
    <s v="Supreme"/>
    <s v="Coarse Sicilian Salami, Tomatoes, Green Olives, Luganega Sausage, Onions, Garlic"/>
    <s v="The Sicilian Pizza"/>
  </r>
  <r>
    <n v="1038"/>
    <n v="446"/>
    <n v="0.33333333333333331"/>
    <s v="sicilian_l"/>
    <n v="1"/>
    <d v="2015-01-08T00:00:00"/>
    <s v="Thursday"/>
    <d v="1899-12-30T12:58:01"/>
    <s v="12"/>
    <n v="20.25"/>
    <n v="20.25"/>
    <x v="0"/>
    <s v="Supreme"/>
    <s v="Coarse Sicilian Salami, Tomatoes, Green Olives, Luganega Sausage, Onions, Garlic"/>
    <s v="The Sicilian Pizza"/>
  </r>
  <r>
    <n v="1117"/>
    <n v="487"/>
    <n v="0.33333333333333331"/>
    <s v="sicilian_l"/>
    <n v="1"/>
    <d v="2015-01-08T00:00:00"/>
    <s v="Thursday"/>
    <d v="1899-12-30T18:30:16"/>
    <s v="18"/>
    <n v="20.25"/>
    <n v="20.25"/>
    <x v="0"/>
    <s v="Supreme"/>
    <s v="Coarse Sicilian Salami, Tomatoes, Green Olives, Luganega Sausage, Onions, Garlic"/>
    <s v="The Sicilian Pizza"/>
  </r>
  <r>
    <n v="1137"/>
    <n v="495"/>
    <n v="0.5"/>
    <s v="sicilian_l"/>
    <n v="1"/>
    <d v="2015-01-08T00:00:00"/>
    <s v="Thursday"/>
    <d v="1899-12-30T19:42:52"/>
    <s v="19"/>
    <n v="20.25"/>
    <n v="20.25"/>
    <x v="0"/>
    <s v="Supreme"/>
    <s v="Coarse Sicilian Salami, Tomatoes, Green Olives, Luganega Sausage, Onions, Garlic"/>
    <s v="The Sicilian Pizza"/>
  </r>
  <r>
    <n v="1192"/>
    <n v="522"/>
    <n v="9.0909090909090912E-2"/>
    <s v="sicilian_l"/>
    <n v="1"/>
    <d v="2015-01-09T00:00:00"/>
    <s v="Friday"/>
    <d v="1899-12-30T14:09:33"/>
    <s v="14"/>
    <n v="20.25"/>
    <n v="20.25"/>
    <x v="0"/>
    <s v="Supreme"/>
    <s v="Coarse Sicilian Salami, Tomatoes, Green Olives, Luganega Sausage, Onions, Garlic"/>
    <s v="The Sicilian Pizza"/>
  </r>
  <r>
    <n v="1476"/>
    <n v="654"/>
    <n v="0.33333333333333331"/>
    <s v="sicilian_l"/>
    <n v="1"/>
    <d v="2015-01-11T00:00:00"/>
    <s v="Sunday"/>
    <d v="1899-12-30T16:34:07"/>
    <s v="16"/>
    <n v="20.25"/>
    <n v="20.25"/>
    <x v="0"/>
    <s v="Supreme"/>
    <s v="Coarse Sicilian Salami, Tomatoes, Green Olives, Luganega Sausage, Onions, Garlic"/>
    <s v="The Sicilian Pizza"/>
  </r>
  <r>
    <n v="1487"/>
    <n v="659"/>
    <n v="0.5"/>
    <s v="sicilian_l"/>
    <n v="1"/>
    <d v="2015-01-11T00:00:00"/>
    <s v="Sunday"/>
    <d v="1899-12-30T16:56:39"/>
    <s v="16"/>
    <n v="20.25"/>
    <n v="20.25"/>
    <x v="0"/>
    <s v="Supreme"/>
    <s v="Coarse Sicilian Salami, Tomatoes, Green Olives, Luganega Sausage, Onions, Garlic"/>
    <s v="The Sicilian Pizza"/>
  </r>
  <r>
    <n v="1594"/>
    <n v="711"/>
    <n v="0.25"/>
    <s v="sicilian_l"/>
    <n v="1"/>
    <d v="2015-01-12T00:00:00"/>
    <s v="Monday"/>
    <d v="1899-12-30T16:21:10"/>
    <s v="16"/>
    <n v="20.25"/>
    <n v="20.25"/>
    <x v="0"/>
    <s v="Supreme"/>
    <s v="Coarse Sicilian Salami, Tomatoes, Green Olives, Luganega Sausage, Onions, Garlic"/>
    <s v="The Sicilian Pizza"/>
  </r>
  <r>
    <n v="1663"/>
    <n v="740"/>
    <n v="7.6923076923076927E-2"/>
    <s v="sicilian_l"/>
    <n v="1"/>
    <d v="2015-01-13T00:00:00"/>
    <s v="Tuesday"/>
    <d v="1899-12-30T12:29:51"/>
    <s v="12"/>
    <n v="20.25"/>
    <n v="20.25"/>
    <x v="0"/>
    <s v="Supreme"/>
    <s v="Coarse Sicilian Salami, Tomatoes, Green Olives, Luganega Sausage, Onions, Garlic"/>
    <s v="The Sicilian Pizza"/>
  </r>
  <r>
    <n v="1811"/>
    <n v="801"/>
    <n v="8.3333333333333329E-2"/>
    <s v="sicilian_l"/>
    <n v="1"/>
    <d v="2015-01-14T00:00:00"/>
    <s v="Wednesday"/>
    <d v="1899-12-30T13:10:53"/>
    <s v="13"/>
    <n v="20.25"/>
    <n v="20.25"/>
    <x v="0"/>
    <s v="Supreme"/>
    <s v="Coarse Sicilian Salami, Tomatoes, Green Olives, Luganega Sausage, Onions, Garlic"/>
    <s v="The Sicilian Pizza"/>
  </r>
  <r>
    <n v="1844"/>
    <n v="818"/>
    <n v="0.33333333333333331"/>
    <s v="sicilian_l"/>
    <n v="1"/>
    <d v="2015-01-14T00:00:00"/>
    <s v="Wednesday"/>
    <d v="1899-12-30T17:15:50"/>
    <s v="17"/>
    <n v="20.25"/>
    <n v="20.25"/>
    <x v="0"/>
    <s v="Supreme"/>
    <s v="Coarse Sicilian Salami, Tomatoes, Green Olives, Luganega Sausage, Onions, Garlic"/>
    <s v="The Sicilian Pizza"/>
  </r>
  <r>
    <n v="1858"/>
    <n v="824"/>
    <n v="0.25"/>
    <s v="sicilian_l"/>
    <n v="1"/>
    <d v="2015-01-14T00:00:00"/>
    <s v="Wednesday"/>
    <d v="1899-12-30T17:53:41"/>
    <s v="17"/>
    <n v="20.25"/>
    <n v="20.25"/>
    <x v="0"/>
    <s v="Supreme"/>
    <s v="Coarse Sicilian Salami, Tomatoes, Green Olives, Luganega Sausage, Onions, Garlic"/>
    <s v="The Sicilian Pizza"/>
  </r>
  <r>
    <n v="1949"/>
    <n v="864"/>
    <n v="0.1111111111111111"/>
    <s v="sicilian_l"/>
    <n v="1"/>
    <d v="2015-01-15T00:00:00"/>
    <s v="Thursday"/>
    <d v="1899-12-30T14:04:23"/>
    <s v="14"/>
    <n v="20.25"/>
    <n v="20.25"/>
    <x v="0"/>
    <s v="Supreme"/>
    <s v="Coarse Sicilian Salami, Tomatoes, Green Olives, Luganega Sausage, Onions, Garlic"/>
    <s v="The Sicilian Pizza"/>
  </r>
  <r>
    <n v="2183"/>
    <n v="971"/>
    <n v="0.25"/>
    <s v="sicilian_l"/>
    <n v="1"/>
    <d v="2015-01-16T00:00:00"/>
    <s v="Friday"/>
    <d v="1899-12-30T21:46:20"/>
    <s v="21"/>
    <n v="20.25"/>
    <n v="20.25"/>
    <x v="0"/>
    <s v="Supreme"/>
    <s v="Coarse Sicilian Salami, Tomatoes, Green Olives, Luganega Sausage, Onions, Garlic"/>
    <s v="The Sicilian Pizza"/>
  </r>
  <r>
    <n v="2207"/>
    <n v="980"/>
    <n v="0.16666666666666666"/>
    <s v="sicilian_l"/>
    <n v="1"/>
    <d v="2015-01-17T00:00:00"/>
    <s v="Saturday"/>
    <d v="1899-12-30T12:58:36"/>
    <s v="12"/>
    <n v="20.25"/>
    <n v="20.25"/>
    <x v="0"/>
    <s v="Supreme"/>
    <s v="Coarse Sicilian Salami, Tomatoes, Green Olives, Luganega Sausage, Onions, Garlic"/>
    <s v="The Sicilian Pizza"/>
  </r>
  <r>
    <n v="2305"/>
    <n v="1028"/>
    <n v="0.5"/>
    <s v="sicilian_l"/>
    <n v="1"/>
    <d v="2015-01-17T00:00:00"/>
    <s v="Saturday"/>
    <d v="1899-12-30T22:02:45"/>
    <s v="22"/>
    <n v="20.25"/>
    <n v="20.25"/>
    <x v="0"/>
    <s v="Supreme"/>
    <s v="Coarse Sicilian Salami, Tomatoes, Green Olives, Luganega Sausage, Onions, Garlic"/>
    <s v="The Sicilian Pizza"/>
  </r>
  <r>
    <n v="2427"/>
    <n v="1080"/>
    <n v="0.25"/>
    <s v="sicilian_l"/>
    <n v="1"/>
    <d v="2015-01-18T00:00:00"/>
    <s v="Sunday"/>
    <d v="1899-12-30T21:22:58"/>
    <s v="21"/>
    <n v="20.25"/>
    <n v="20.25"/>
    <x v="0"/>
    <s v="Supreme"/>
    <s v="Coarse Sicilian Salami, Tomatoes, Green Olives, Luganega Sausage, Onions, Garlic"/>
    <s v="The Sicilian Pizza"/>
  </r>
  <r>
    <n v="2502"/>
    <n v="1106"/>
    <n v="1"/>
    <s v="sicilian_l"/>
    <n v="1"/>
    <d v="2015-01-19T00:00:00"/>
    <s v="Monday"/>
    <d v="1899-12-30T15:17:39"/>
    <s v="15"/>
    <n v="20.25"/>
    <n v="20.25"/>
    <x v="0"/>
    <s v="Supreme"/>
    <s v="Coarse Sicilian Salami, Tomatoes, Green Olives, Luganega Sausage, Onions, Garlic"/>
    <s v="The Sicilian Pizza"/>
  </r>
  <r>
    <n v="2504"/>
    <n v="1108"/>
    <n v="1"/>
    <s v="sicilian_l"/>
    <n v="1"/>
    <d v="2015-01-19T00:00:00"/>
    <s v="Monday"/>
    <d v="1899-12-30T16:18:49"/>
    <s v="16"/>
    <n v="20.25"/>
    <n v="20.25"/>
    <x v="0"/>
    <s v="Supreme"/>
    <s v="Coarse Sicilian Salami, Tomatoes, Green Olives, Luganega Sausage, Onions, Garlic"/>
    <s v="The Sicilian Pizza"/>
  </r>
  <r>
    <n v="2660"/>
    <n v="1175"/>
    <n v="0.25"/>
    <s v="sicilian_l"/>
    <n v="1"/>
    <d v="2015-01-20T00:00:00"/>
    <s v="Tuesday"/>
    <d v="1899-12-30T17:05:14"/>
    <s v="17"/>
    <n v="20.25"/>
    <n v="20.25"/>
    <x v="0"/>
    <s v="Supreme"/>
    <s v="Coarse Sicilian Salami, Tomatoes, Green Olives, Luganega Sausage, Onions, Garlic"/>
    <s v="The Sicilian Pizza"/>
  </r>
  <r>
    <n v="2723"/>
    <n v="1206"/>
    <n v="0.1"/>
    <s v="sicilian_l"/>
    <n v="1"/>
    <d v="2015-01-21T00:00:00"/>
    <s v="Wednesday"/>
    <d v="1899-12-30T12:38:38"/>
    <s v="12"/>
    <n v="20.25"/>
    <n v="20.25"/>
    <x v="0"/>
    <s v="Supreme"/>
    <s v="Coarse Sicilian Salami, Tomatoes, Green Olives, Luganega Sausage, Onions, Garlic"/>
    <s v="The Sicilian Pizza"/>
  </r>
  <r>
    <n v="2756"/>
    <n v="1219"/>
    <n v="0.25"/>
    <s v="sicilian_l"/>
    <n v="1"/>
    <d v="2015-01-21T00:00:00"/>
    <s v="Wednesday"/>
    <d v="1899-12-30T15:13:10"/>
    <s v="15"/>
    <n v="20.25"/>
    <n v="20.25"/>
    <x v="0"/>
    <s v="Supreme"/>
    <s v="Coarse Sicilian Salami, Tomatoes, Green Olives, Luganega Sausage, Onions, Garlic"/>
    <s v="The Sicilian Pizza"/>
  </r>
  <r>
    <n v="2839"/>
    <n v="1254"/>
    <n v="0.5"/>
    <s v="sicilian_l"/>
    <n v="1"/>
    <d v="2015-01-22T00:00:00"/>
    <s v="Thursday"/>
    <d v="1899-12-30T11:56:03"/>
    <s v="11"/>
    <n v="20.25"/>
    <n v="20.25"/>
    <x v="0"/>
    <s v="Supreme"/>
    <s v="Coarse Sicilian Salami, Tomatoes, Green Olives, Luganega Sausage, Onions, Garlic"/>
    <s v="The Sicilian Pizza"/>
  </r>
  <r>
    <n v="2944"/>
    <n v="1297"/>
    <n v="0.25"/>
    <s v="sicilian_l"/>
    <n v="1"/>
    <d v="2015-01-22T00:00:00"/>
    <s v="Thursday"/>
    <d v="1899-12-30T17:51:53"/>
    <s v="17"/>
    <n v="20.25"/>
    <n v="20.25"/>
    <x v="0"/>
    <s v="Supreme"/>
    <s v="Coarse Sicilian Salami, Tomatoes, Green Olives, Luganega Sausage, Onions, Garlic"/>
    <s v="The Sicilian Pizza"/>
  </r>
  <r>
    <n v="3136"/>
    <n v="1387"/>
    <n v="0.33333333333333331"/>
    <s v="sicilian_l"/>
    <n v="1"/>
    <d v="2015-01-23T00:00:00"/>
    <s v="Friday"/>
    <d v="1899-12-30T21:11:38"/>
    <s v="21"/>
    <n v="20.25"/>
    <n v="20.25"/>
    <x v="0"/>
    <s v="Supreme"/>
    <s v="Coarse Sicilian Salami, Tomatoes, Green Olives, Luganega Sausage, Onions, Garlic"/>
    <s v="The Sicilian Pizza"/>
  </r>
  <r>
    <n v="3173"/>
    <n v="1405"/>
    <n v="0.33333333333333331"/>
    <s v="sicilian_l"/>
    <n v="1"/>
    <d v="2015-01-24T00:00:00"/>
    <s v="Saturday"/>
    <d v="1899-12-30T15:00:13"/>
    <s v="15"/>
    <n v="20.25"/>
    <n v="20.25"/>
    <x v="0"/>
    <s v="Supreme"/>
    <s v="Coarse Sicilian Salami, Tomatoes, Green Olives, Luganega Sausage, Onions, Garlic"/>
    <s v="The Sicilian Pizza"/>
  </r>
  <r>
    <n v="3347"/>
    <n v="1479"/>
    <n v="0.5"/>
    <s v="sicilian_l"/>
    <n v="1"/>
    <d v="2015-01-25T00:00:00"/>
    <s v="Sunday"/>
    <d v="1899-12-30T17:30:14"/>
    <s v="17"/>
    <n v="20.25"/>
    <n v="20.25"/>
    <x v="0"/>
    <s v="Supreme"/>
    <s v="Coarse Sicilian Salami, Tomatoes, Green Olives, Luganega Sausage, Onions, Garlic"/>
    <s v="The Sicilian Pizza"/>
  </r>
  <r>
    <n v="3390"/>
    <n v="1500"/>
    <n v="0.25"/>
    <s v="sicilian_l"/>
    <n v="1"/>
    <d v="2015-01-26T00:00:00"/>
    <s v="Monday"/>
    <d v="1899-12-30T11:52:57"/>
    <s v="11"/>
    <n v="20.25"/>
    <n v="20.25"/>
    <x v="0"/>
    <s v="Supreme"/>
    <s v="Coarse Sicilian Salami, Tomatoes, Green Olives, Luganega Sausage, Onions, Garlic"/>
    <s v="The Sicilian Pizza"/>
  </r>
  <r>
    <n v="3430"/>
    <n v="1516"/>
    <n v="0.5"/>
    <s v="sicilian_l"/>
    <n v="1"/>
    <d v="2015-01-26T00:00:00"/>
    <s v="Monday"/>
    <d v="1899-12-30T13:54:36"/>
    <s v="13"/>
    <n v="20.25"/>
    <n v="20.25"/>
    <x v="0"/>
    <s v="Supreme"/>
    <s v="Coarse Sicilian Salami, Tomatoes, Green Olives, Luganega Sausage, Onions, Garlic"/>
    <s v="The Sicilian Pizza"/>
  </r>
  <r>
    <n v="3437"/>
    <n v="1521"/>
    <n v="0.5"/>
    <s v="sicilian_l"/>
    <n v="1"/>
    <d v="2015-01-26T00:00:00"/>
    <s v="Monday"/>
    <d v="1899-12-30T14:32:57"/>
    <s v="14"/>
    <n v="20.25"/>
    <n v="20.25"/>
    <x v="0"/>
    <s v="Supreme"/>
    <s v="Coarse Sicilian Salami, Tomatoes, Green Olives, Luganega Sausage, Onions, Garlic"/>
    <s v="The Sicilian Pizza"/>
  </r>
  <r>
    <n v="3599"/>
    <n v="1595"/>
    <n v="0.5"/>
    <s v="sicilian_l"/>
    <n v="1"/>
    <d v="2015-01-27T00:00:00"/>
    <s v="Tuesday"/>
    <d v="1899-12-30T18:17:38"/>
    <s v="18"/>
    <n v="20.25"/>
    <n v="20.25"/>
    <x v="0"/>
    <s v="Supreme"/>
    <s v="Coarse Sicilian Salami, Tomatoes, Green Olives, Luganega Sausage, Onions, Garlic"/>
    <s v="The Sicilian Pizza"/>
  </r>
  <r>
    <n v="3728"/>
    <n v="1654"/>
    <n v="0.5"/>
    <s v="sicilian_l"/>
    <n v="1"/>
    <d v="2015-01-28T00:00:00"/>
    <s v="Wednesday"/>
    <d v="1899-12-30T17:31:36"/>
    <s v="17"/>
    <n v="20.25"/>
    <n v="20.25"/>
    <x v="0"/>
    <s v="Supreme"/>
    <s v="Coarse Sicilian Salami, Tomatoes, Green Olives, Luganega Sausage, Onions, Garlic"/>
    <s v="The Sicilian Pizza"/>
  </r>
  <r>
    <n v="3744"/>
    <n v="1659"/>
    <n v="0.25"/>
    <s v="sicilian_l"/>
    <n v="1"/>
    <d v="2015-01-28T00:00:00"/>
    <s v="Wednesday"/>
    <d v="1899-12-30T18:48:06"/>
    <s v="18"/>
    <n v="20.25"/>
    <n v="20.25"/>
    <x v="0"/>
    <s v="Supreme"/>
    <s v="Coarse Sicilian Salami, Tomatoes, Green Olives, Luganega Sausage, Onions, Garlic"/>
    <s v="The Sicilian Pizza"/>
  </r>
  <r>
    <n v="3773"/>
    <n v="1675"/>
    <n v="0.25"/>
    <s v="sicilian_l"/>
    <n v="1"/>
    <d v="2015-01-29T00:00:00"/>
    <s v="Thursday"/>
    <d v="1899-12-30T12:26:53"/>
    <s v="12"/>
    <n v="20.25"/>
    <n v="20.25"/>
    <x v="0"/>
    <s v="Supreme"/>
    <s v="Coarse Sicilian Salami, Tomatoes, Green Olives, Luganega Sausage, Onions, Garlic"/>
    <s v="The Sicilian Pizza"/>
  </r>
  <r>
    <n v="3898"/>
    <n v="1734"/>
    <n v="7.6923076923076927E-2"/>
    <s v="sicilian_l"/>
    <n v="1"/>
    <d v="2015-01-30T00:00:00"/>
    <s v="Friday"/>
    <d v="1899-12-30T12:36:42"/>
    <s v="12"/>
    <n v="20.25"/>
    <n v="20.25"/>
    <x v="0"/>
    <s v="Supreme"/>
    <s v="Coarse Sicilian Salami, Tomatoes, Green Olives, Luganega Sausage, Onions, Garlic"/>
    <s v="The Sicilian Pizza"/>
  </r>
  <r>
    <n v="3984"/>
    <n v="1777"/>
    <n v="1"/>
    <s v="sicilian_l"/>
    <n v="1"/>
    <d v="2015-01-30T00:00:00"/>
    <s v="Friday"/>
    <d v="1899-12-30T20:11:18"/>
    <s v="20"/>
    <n v="20.25"/>
    <n v="20.25"/>
    <x v="0"/>
    <s v="Supreme"/>
    <s v="Coarse Sicilian Salami, Tomatoes, Green Olives, Luganega Sausage, Onions, Garlic"/>
    <s v="The Sicilian Pizza"/>
  </r>
  <r>
    <n v="4007"/>
    <n v="1789"/>
    <n v="0.33333333333333331"/>
    <s v="sicilian_l"/>
    <n v="1"/>
    <d v="2015-01-30T00:00:00"/>
    <s v="Friday"/>
    <d v="1899-12-30T21:49:27"/>
    <s v="21"/>
    <n v="20.25"/>
    <n v="20.25"/>
    <x v="0"/>
    <s v="Supreme"/>
    <s v="Coarse Sicilian Salami, Tomatoes, Green Olives, Luganega Sausage, Onions, Garlic"/>
    <s v="The Sicilian Pizza"/>
  </r>
  <r>
    <n v="4106"/>
    <n v="1825"/>
    <n v="0.33333333333333331"/>
    <s v="sicilian_l"/>
    <n v="1"/>
    <d v="2015-01-31T00:00:00"/>
    <s v="Saturday"/>
    <d v="1899-12-30T18:22:51"/>
    <s v="18"/>
    <n v="20.25"/>
    <n v="20.25"/>
    <x v="0"/>
    <s v="Supreme"/>
    <s v="Coarse Sicilian Salami, Tomatoes, Green Olives, Luganega Sausage, Onions, Garlic"/>
    <s v="The Sicilian Pizza"/>
  </r>
  <r>
    <n v="4121"/>
    <n v="1830"/>
    <n v="1"/>
    <s v="sicilian_l"/>
    <n v="1"/>
    <d v="2015-01-31T00:00:00"/>
    <s v="Saturday"/>
    <d v="1899-12-30T19:23:54"/>
    <s v="19"/>
    <n v="20.25"/>
    <n v="20.25"/>
    <x v="0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s v="20"/>
    <n v="20.25"/>
    <n v="20.25"/>
    <x v="0"/>
    <s v="Supreme"/>
    <s v="Coarse Sicilian Salami, Tomatoes, Green Olives, Luganega Sausage, Onions, Garlic"/>
    <s v="The Sicilian Pizza"/>
  </r>
  <r>
    <n v="4221"/>
    <n v="1873"/>
    <n v="0.5"/>
    <s v="sicilian_l"/>
    <n v="1"/>
    <d v="2015-02-01T00:00:00"/>
    <s v="Sunday"/>
    <d v="1899-12-30T15:09:20"/>
    <s v="15"/>
    <n v="20.25"/>
    <n v="20.25"/>
    <x v="0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s v="15"/>
    <n v="20.25"/>
    <n v="20.25"/>
    <x v="0"/>
    <s v="Supreme"/>
    <s v="Coarse Sicilian Salami, Tomatoes, Green Olives, Luganega Sausage, Onions, Garlic"/>
    <s v="The Sicilian Pizza"/>
  </r>
  <r>
    <n v="4268"/>
    <n v="1892"/>
    <n v="0.33333333333333331"/>
    <s v="sicilian_l"/>
    <n v="1"/>
    <d v="2015-02-01T00:00:00"/>
    <s v="Sunday"/>
    <d v="1899-12-30T17:11:28"/>
    <s v="17"/>
    <n v="20.25"/>
    <n v="20.25"/>
    <x v="0"/>
    <s v="Supreme"/>
    <s v="Coarse Sicilian Salami, Tomatoes, Green Olives, Luganega Sausage, Onions, Garlic"/>
    <s v="The Sicilian Pizza"/>
  </r>
  <r>
    <n v="4559"/>
    <n v="2018"/>
    <n v="0.25"/>
    <s v="sicilian_l"/>
    <n v="1"/>
    <d v="2015-02-03T00:00:00"/>
    <s v="Tuesday"/>
    <d v="1899-12-30T14:06:04"/>
    <s v="14"/>
    <n v="20.25"/>
    <n v="20.25"/>
    <x v="0"/>
    <s v="Supreme"/>
    <s v="Coarse Sicilian Salami, Tomatoes, Green Olives, Luganega Sausage, Onions, Garlic"/>
    <s v="The Sicilian Pizza"/>
  </r>
  <r>
    <n v="4666"/>
    <n v="2070"/>
    <n v="0.5"/>
    <s v="sicilian_l"/>
    <n v="1"/>
    <d v="2015-02-04T00:00:00"/>
    <s v="Wednesday"/>
    <d v="1899-12-30T13:00:47"/>
    <s v="13"/>
    <n v="20.25"/>
    <n v="20.25"/>
    <x v="0"/>
    <s v="Supreme"/>
    <s v="Coarse Sicilian Salami, Tomatoes, Green Olives, Luganega Sausage, Onions, Garlic"/>
    <s v="The Sicilian Pizza"/>
  </r>
  <r>
    <n v="4793"/>
    <n v="2124"/>
    <n v="0.2"/>
    <s v="sicilian_l"/>
    <n v="1"/>
    <d v="2015-02-05T00:00:00"/>
    <s v="Thursday"/>
    <d v="1899-12-30T12:56:27"/>
    <s v="12"/>
    <n v="20.25"/>
    <n v="20.25"/>
    <x v="0"/>
    <s v="Supreme"/>
    <s v="Coarse Sicilian Salami, Tomatoes, Green Olives, Luganega Sausage, Onions, Garlic"/>
    <s v="The Sicilian Pizza"/>
  </r>
  <r>
    <n v="4905"/>
    <n v="2174"/>
    <n v="0.25"/>
    <s v="sicilian_l"/>
    <n v="1"/>
    <d v="2015-02-05T00:00:00"/>
    <s v="Thursday"/>
    <d v="1899-12-30T22:00:17"/>
    <s v="22"/>
    <n v="20.25"/>
    <n v="20.25"/>
    <x v="0"/>
    <s v="Supreme"/>
    <s v="Coarse Sicilian Salami, Tomatoes, Green Olives, Luganega Sausage, Onions, Garlic"/>
    <s v="The Sicilian Pizza"/>
  </r>
  <r>
    <n v="4938"/>
    <n v="2187"/>
    <n v="0.2"/>
    <s v="sicilian_l"/>
    <n v="1"/>
    <d v="2015-02-06T00:00:00"/>
    <s v="Friday"/>
    <d v="1899-12-30T13:10:13"/>
    <s v="13"/>
    <n v="20.25"/>
    <n v="20.25"/>
    <x v="0"/>
    <s v="Supreme"/>
    <s v="Coarse Sicilian Salami, Tomatoes, Green Olives, Luganega Sausage, Onions, Garlic"/>
    <s v="The Sicilian Pizza"/>
  </r>
  <r>
    <n v="4978"/>
    <n v="2199"/>
    <n v="1"/>
    <s v="sicilian_l"/>
    <n v="1"/>
    <d v="2015-02-06T00:00:00"/>
    <s v="Friday"/>
    <d v="1899-12-30T14:36:06"/>
    <s v="14"/>
    <n v="20.25"/>
    <n v="20.25"/>
    <x v="0"/>
    <s v="Supreme"/>
    <s v="Coarse Sicilian Salami, Tomatoes, Green Olives, Luganega Sausage, Onions, Garlic"/>
    <s v="The Sicilian Pizza"/>
  </r>
  <r>
    <n v="5074"/>
    <n v="2247"/>
    <n v="1"/>
    <s v="sicilian_l"/>
    <n v="1"/>
    <d v="2015-02-07T00:00:00"/>
    <s v="Saturday"/>
    <d v="1899-12-30T13:15:55"/>
    <s v="13"/>
    <n v="20.25"/>
    <n v="20.25"/>
    <x v="0"/>
    <s v="Supreme"/>
    <s v="Coarse Sicilian Salami, Tomatoes, Green Olives, Luganega Sausage, Onions, Garlic"/>
    <s v="The Sicilian Pizza"/>
  </r>
  <r>
    <n v="5090"/>
    <n v="2254"/>
    <n v="0.1111111111111111"/>
    <s v="sicilian_l"/>
    <n v="1"/>
    <d v="2015-02-07T00:00:00"/>
    <s v="Saturday"/>
    <d v="1899-12-30T15:00:58"/>
    <s v="15"/>
    <n v="20.25"/>
    <n v="20.25"/>
    <x v="0"/>
    <s v="Supreme"/>
    <s v="Coarse Sicilian Salami, Tomatoes, Green Olives, Luganega Sausage, Onions, Garlic"/>
    <s v="The Sicilian Pizza"/>
  </r>
  <r>
    <n v="5324"/>
    <n v="2360"/>
    <n v="0.5"/>
    <s v="sicilian_l"/>
    <n v="1"/>
    <d v="2015-02-09T00:00:00"/>
    <s v="Monday"/>
    <d v="1899-12-30T12:19:47"/>
    <s v="12"/>
    <n v="20.25"/>
    <n v="20.25"/>
    <x v="0"/>
    <s v="Supreme"/>
    <s v="Coarse Sicilian Salami, Tomatoes, Green Olives, Luganega Sausage, Onions, Garlic"/>
    <s v="The Sicilian Pizza"/>
  </r>
  <r>
    <n v="5331"/>
    <n v="2363"/>
    <n v="0.25"/>
    <s v="sicilian_l"/>
    <n v="1"/>
    <d v="2015-02-09T00:00:00"/>
    <s v="Monday"/>
    <d v="1899-12-30T12:35:50"/>
    <s v="12"/>
    <n v="20.25"/>
    <n v="20.25"/>
    <x v="0"/>
    <s v="Supreme"/>
    <s v="Coarse Sicilian Salami, Tomatoes, Green Olives, Luganega Sausage, Onions, Garlic"/>
    <s v="The Sicilian Pizza"/>
  </r>
  <r>
    <n v="5340"/>
    <n v="2364"/>
    <n v="0.1111111111111111"/>
    <s v="sicilian_l"/>
    <n v="1"/>
    <d v="2015-02-09T00:00:00"/>
    <s v="Monday"/>
    <d v="1899-12-30T12:52:36"/>
    <s v="12"/>
    <n v="20.25"/>
    <n v="20.25"/>
    <x v="0"/>
    <s v="Supreme"/>
    <s v="Coarse Sicilian Salami, Tomatoes, Green Olives, Luganega Sausage, Onions, Garlic"/>
    <s v="The Sicilian Pizza"/>
  </r>
  <r>
    <n v="5407"/>
    <n v="2389"/>
    <n v="1"/>
    <s v="sicilian_l"/>
    <n v="1"/>
    <d v="2015-02-09T00:00:00"/>
    <s v="Monday"/>
    <d v="1899-12-30T17:57:51"/>
    <s v="17"/>
    <n v="20.25"/>
    <n v="20.25"/>
    <x v="0"/>
    <s v="Supreme"/>
    <s v="Coarse Sicilian Salami, Tomatoes, Green Olives, Luganega Sausage, Onions, Garlic"/>
    <s v="The Sicilian Pizza"/>
  </r>
  <r>
    <n v="5488"/>
    <n v="2428"/>
    <n v="1"/>
    <s v="sicilian_l"/>
    <n v="1"/>
    <d v="2015-02-10T00:00:00"/>
    <s v="Tuesday"/>
    <d v="1899-12-30T13:45:23"/>
    <s v="13"/>
    <n v="20.25"/>
    <n v="20.25"/>
    <x v="0"/>
    <s v="Supreme"/>
    <s v="Coarse Sicilian Salami, Tomatoes, Green Olives, Luganega Sausage, Onions, Garlic"/>
    <s v="The Sicilian Pizza"/>
  </r>
  <r>
    <n v="5567"/>
    <n v="2463"/>
    <n v="0.5"/>
    <s v="sicilian_l"/>
    <n v="1"/>
    <d v="2015-02-10T00:00:00"/>
    <s v="Tuesday"/>
    <d v="1899-12-30T20:20:20"/>
    <s v="20"/>
    <n v="20.25"/>
    <n v="20.25"/>
    <x v="0"/>
    <s v="Supreme"/>
    <s v="Coarse Sicilian Salami, Tomatoes, Green Olives, Luganega Sausage, Onions, Garlic"/>
    <s v="The Sicilian Pizza"/>
  </r>
  <r>
    <n v="5676"/>
    <n v="2515"/>
    <n v="0.25"/>
    <s v="sicilian_l"/>
    <n v="1"/>
    <d v="2015-02-11T00:00:00"/>
    <s v="Wednesday"/>
    <d v="1899-12-30T18:46:12"/>
    <s v="18"/>
    <n v="20.25"/>
    <n v="20.25"/>
    <x v="0"/>
    <s v="Supreme"/>
    <s v="Coarse Sicilian Salami, Tomatoes, Green Olives, Luganega Sausage, Onions, Garlic"/>
    <s v="The Sicilian Pizza"/>
  </r>
  <r>
    <n v="5689"/>
    <n v="2521"/>
    <n v="0.5"/>
    <s v="sicilian_l"/>
    <n v="1"/>
    <d v="2015-02-11T00:00:00"/>
    <s v="Wednesday"/>
    <d v="1899-12-30T19:11:58"/>
    <s v="19"/>
    <n v="20.25"/>
    <n v="20.25"/>
    <x v="0"/>
    <s v="Supreme"/>
    <s v="Coarse Sicilian Salami, Tomatoes, Green Olives, Luganega Sausage, Onions, Garlic"/>
    <s v="The Sicilian Pizza"/>
  </r>
  <r>
    <n v="5761"/>
    <n v="2550"/>
    <n v="1"/>
    <s v="sicilian_l"/>
    <n v="1"/>
    <d v="2015-02-12T00:00:00"/>
    <s v="Thursday"/>
    <d v="1899-12-30T13:18:54"/>
    <s v="13"/>
    <n v="20.25"/>
    <n v="20.25"/>
    <x v="0"/>
    <s v="Supreme"/>
    <s v="Coarse Sicilian Salami, Tomatoes, Green Olives, Luganega Sausage, Onions, Garlic"/>
    <s v="The Sicilian Pizza"/>
  </r>
  <r>
    <n v="5772"/>
    <n v="2557"/>
    <n v="0.25"/>
    <s v="sicilian_l"/>
    <n v="1"/>
    <d v="2015-02-12T00:00:00"/>
    <s v="Thursday"/>
    <d v="1899-12-30T14:09:47"/>
    <s v="14"/>
    <n v="20.25"/>
    <n v="20.25"/>
    <x v="0"/>
    <s v="Supreme"/>
    <s v="Coarse Sicilian Salami, Tomatoes, Green Olives, Luganega Sausage, Onions, Garlic"/>
    <s v="The Sicilian Pizza"/>
  </r>
  <r>
    <n v="5813"/>
    <n v="2577"/>
    <n v="0.5"/>
    <s v="sicilian_l"/>
    <n v="1"/>
    <d v="2015-02-12T00:00:00"/>
    <s v="Thursday"/>
    <d v="1899-12-30T17:21:15"/>
    <s v="17"/>
    <n v="20.25"/>
    <n v="20.25"/>
    <x v="0"/>
    <s v="Supreme"/>
    <s v="Coarse Sicilian Salami, Tomatoes, Green Olives, Luganega Sausage, Onions, Garlic"/>
    <s v="The Sicilian Pizza"/>
  </r>
  <r>
    <n v="5816"/>
    <n v="2578"/>
    <n v="0.25"/>
    <s v="sicilian_l"/>
    <n v="1"/>
    <d v="2015-02-12T00:00:00"/>
    <s v="Thursday"/>
    <d v="1899-12-30T17:36:09"/>
    <s v="17"/>
    <n v="20.25"/>
    <n v="20.25"/>
    <x v="0"/>
    <s v="Supreme"/>
    <s v="Coarse Sicilian Salami, Tomatoes, Green Olives, Luganega Sausage, Onions, Garlic"/>
    <s v="The Sicilian Pizza"/>
  </r>
  <r>
    <n v="5838"/>
    <n v="2588"/>
    <n v="0.25"/>
    <s v="sicilian_l"/>
    <n v="1"/>
    <d v="2015-02-12T00:00:00"/>
    <s v="Thursday"/>
    <d v="1899-12-30T20:01:13"/>
    <s v="20"/>
    <n v="20.25"/>
    <n v="20.25"/>
    <x v="0"/>
    <s v="Supreme"/>
    <s v="Coarse Sicilian Salami, Tomatoes, Green Olives, Luganega Sausage, Onions, Garlic"/>
    <s v="The Sicilian Pizza"/>
  </r>
  <r>
    <n v="5877"/>
    <n v="2605"/>
    <n v="1"/>
    <s v="sicilian_l"/>
    <n v="1"/>
    <d v="2015-02-13T00:00:00"/>
    <s v="Friday"/>
    <d v="1899-12-30T12:46:15"/>
    <s v="12"/>
    <n v="20.25"/>
    <n v="20.25"/>
    <x v="0"/>
    <s v="Supreme"/>
    <s v="Coarse Sicilian Salami, Tomatoes, Green Olives, Luganega Sausage, Onions, Garlic"/>
    <s v="The Sicilian Pizza"/>
  </r>
  <r>
    <n v="5934"/>
    <n v="2629"/>
    <n v="1"/>
    <s v="sicilian_l"/>
    <n v="1"/>
    <d v="2015-02-13T00:00:00"/>
    <s v="Friday"/>
    <d v="1899-12-30T17:07:10"/>
    <s v="17"/>
    <n v="20.25"/>
    <n v="20.25"/>
    <x v="0"/>
    <s v="Supreme"/>
    <s v="Coarse Sicilian Salami, Tomatoes, Green Olives, Luganega Sausage, Onions, Garlic"/>
    <s v="The Sicilian Pizza"/>
  </r>
  <r>
    <n v="5993"/>
    <n v="2655"/>
    <n v="0.25"/>
    <s v="sicilian_l"/>
    <n v="1"/>
    <d v="2015-02-13T00:00:00"/>
    <s v="Friday"/>
    <d v="1899-12-30T21:34:36"/>
    <s v="21"/>
    <n v="20.25"/>
    <n v="20.25"/>
    <x v="0"/>
    <s v="Supreme"/>
    <s v="Coarse Sicilian Salami, Tomatoes, Green Olives, Luganega Sausage, Onions, Garlic"/>
    <s v="The Sicilian Pizza"/>
  </r>
  <r>
    <n v="6050"/>
    <n v="2682"/>
    <n v="1"/>
    <s v="sicilian_l"/>
    <n v="1"/>
    <d v="2015-02-14T00:00:00"/>
    <s v="Saturday"/>
    <d v="1899-12-30T16:40:26"/>
    <s v="16"/>
    <n v="20.25"/>
    <n v="20.25"/>
    <x v="0"/>
    <s v="Supreme"/>
    <s v="Coarse Sicilian Salami, Tomatoes, Green Olives, Luganega Sausage, Onions, Garlic"/>
    <s v="The Sicilian Pizza"/>
  </r>
  <r>
    <n v="6076"/>
    <n v="2696"/>
    <n v="0.33333333333333331"/>
    <s v="sicilian_l"/>
    <n v="1"/>
    <d v="2015-02-14T00:00:00"/>
    <s v="Saturday"/>
    <d v="1899-12-30T18:32:58"/>
    <s v="18"/>
    <n v="20.25"/>
    <n v="20.25"/>
    <x v="0"/>
    <s v="Supreme"/>
    <s v="Coarse Sicilian Salami, Tomatoes, Green Olives, Luganega Sausage, Onions, Garlic"/>
    <s v="The Sicilian Pizza"/>
  </r>
  <r>
    <n v="6243"/>
    <n v="2763"/>
    <n v="0.5"/>
    <s v="sicilian_l"/>
    <n v="1"/>
    <d v="2015-02-15T00:00:00"/>
    <s v="Sunday"/>
    <d v="1899-12-30T18:58:26"/>
    <s v="18"/>
    <n v="20.25"/>
    <n v="20.25"/>
    <x v="0"/>
    <s v="Supreme"/>
    <s v="Coarse Sicilian Salami, Tomatoes, Green Olives, Luganega Sausage, Onions, Garlic"/>
    <s v="The Sicilian Pizza"/>
  </r>
  <r>
    <n v="6314"/>
    <n v="2789"/>
    <n v="0.33333333333333331"/>
    <s v="sicilian_l"/>
    <n v="1"/>
    <d v="2015-02-16T00:00:00"/>
    <s v="Monday"/>
    <d v="1899-12-30T12:40:50"/>
    <s v="12"/>
    <n v="20.25"/>
    <n v="20.25"/>
    <x v="0"/>
    <s v="Supreme"/>
    <s v="Coarse Sicilian Salami, Tomatoes, Green Olives, Luganega Sausage, Onions, Garlic"/>
    <s v="The Sicilian Pizza"/>
  </r>
  <r>
    <n v="6416"/>
    <n v="2841"/>
    <n v="0.33333333333333331"/>
    <s v="sicilian_l"/>
    <n v="1"/>
    <d v="2015-02-17T00:00:00"/>
    <s v="Tuesday"/>
    <d v="1899-12-30T13:25:44"/>
    <s v="13"/>
    <n v="20.25"/>
    <n v="20.25"/>
    <x v="0"/>
    <s v="Supreme"/>
    <s v="Coarse Sicilian Salami, Tomatoes, Green Olives, Luganega Sausage, Onions, Garlic"/>
    <s v="The Sicilian Pizza"/>
  </r>
  <r>
    <n v="6495"/>
    <n v="2876"/>
    <n v="0.25"/>
    <s v="sicilian_l"/>
    <n v="1"/>
    <d v="2015-02-17T00:00:00"/>
    <s v="Tuesday"/>
    <d v="1899-12-30T19:46:45"/>
    <s v="19"/>
    <n v="20.25"/>
    <n v="20.25"/>
    <x v="0"/>
    <s v="Supreme"/>
    <s v="Coarse Sicilian Salami, Tomatoes, Green Olives, Luganega Sausage, Onions, Garlic"/>
    <s v="The Sicilian Pizza"/>
  </r>
  <r>
    <n v="6659"/>
    <n v="2941"/>
    <n v="0.25"/>
    <s v="sicilian_l"/>
    <n v="1"/>
    <d v="2015-02-18T00:00:00"/>
    <s v="Wednesday"/>
    <d v="1899-12-30T20:27:48"/>
    <s v="20"/>
    <n v="20.25"/>
    <n v="20.25"/>
    <x v="0"/>
    <s v="Supreme"/>
    <s v="Coarse Sicilian Salami, Tomatoes, Green Olives, Luganega Sausage, Onions, Garlic"/>
    <s v="The Sicilian Pizza"/>
  </r>
  <r>
    <n v="6768"/>
    <n v="2987"/>
    <n v="0.25"/>
    <s v="sicilian_l"/>
    <n v="1"/>
    <d v="2015-02-19T00:00:00"/>
    <s v="Thursday"/>
    <d v="1899-12-30T17:41:19"/>
    <s v="17"/>
    <n v="20.25"/>
    <n v="20.25"/>
    <x v="0"/>
    <s v="Supreme"/>
    <s v="Coarse Sicilian Salami, Tomatoes, Green Olives, Luganega Sausage, Onions, Garlic"/>
    <s v="The Sicilian Pizza"/>
  </r>
  <r>
    <n v="6804"/>
    <n v="3004"/>
    <n v="1"/>
    <s v="sicilian_l"/>
    <n v="1"/>
    <d v="2015-02-19T00:00:00"/>
    <s v="Thursday"/>
    <d v="1899-12-30T21:56:20"/>
    <s v="21"/>
    <n v="20.25"/>
    <n v="20.25"/>
    <x v="0"/>
    <s v="Supreme"/>
    <s v="Coarse Sicilian Salami, Tomatoes, Green Olives, Luganega Sausage, Onions, Garlic"/>
    <s v="The Sicilian Pizza"/>
  </r>
  <r>
    <n v="6873"/>
    <n v="3032"/>
    <n v="0.25"/>
    <s v="sicilian_l"/>
    <n v="1"/>
    <d v="2015-02-20T00:00:00"/>
    <s v="Friday"/>
    <d v="1899-12-30T14:08:19"/>
    <s v="14"/>
    <n v="20.25"/>
    <n v="20.25"/>
    <x v="0"/>
    <s v="Supreme"/>
    <s v="Coarse Sicilian Salami, Tomatoes, Green Olives, Luganega Sausage, Onions, Garlic"/>
    <s v="The Sicilian Pizza"/>
  </r>
  <r>
    <n v="6916"/>
    <n v="3051"/>
    <n v="0.5"/>
    <s v="sicilian_l"/>
    <n v="1"/>
    <d v="2015-02-20T00:00:00"/>
    <s v="Friday"/>
    <d v="1899-12-30T17:57:09"/>
    <s v="17"/>
    <n v="20.25"/>
    <n v="20.25"/>
    <x v="0"/>
    <s v="Supreme"/>
    <s v="Coarse Sicilian Salami, Tomatoes, Green Olives, Luganega Sausage, Onions, Garlic"/>
    <s v="The Sicilian Pizza"/>
  </r>
  <r>
    <n v="7044"/>
    <n v="3107"/>
    <n v="0.5"/>
    <s v="sicilian_l"/>
    <n v="1"/>
    <d v="2015-02-21T00:00:00"/>
    <s v="Saturday"/>
    <d v="1899-12-30T17:26:20"/>
    <s v="17"/>
    <n v="20.25"/>
    <n v="20.25"/>
    <x v="0"/>
    <s v="Supreme"/>
    <s v="Coarse Sicilian Salami, Tomatoes, Green Olives, Luganega Sausage, Onions, Garlic"/>
    <s v="The Sicilian Pizza"/>
  </r>
  <r>
    <n v="7229"/>
    <n v="3187"/>
    <n v="8.3333333333333329E-2"/>
    <s v="sicilian_l"/>
    <n v="1"/>
    <d v="2015-02-23T00:00:00"/>
    <s v="Monday"/>
    <d v="1899-12-30T13:27:18"/>
    <s v="13"/>
    <n v="20.25"/>
    <n v="20.25"/>
    <x v="0"/>
    <s v="Supreme"/>
    <s v="Coarse Sicilian Salami, Tomatoes, Green Olives, Luganega Sausage, Onions, Garlic"/>
    <s v="The Sicilian Pizza"/>
  </r>
  <r>
    <n v="7545"/>
    <n v="3322"/>
    <n v="0.25"/>
    <s v="sicilian_l"/>
    <n v="1"/>
    <d v="2015-02-25T00:00:00"/>
    <s v="Wednesday"/>
    <d v="1899-12-30T17:25:13"/>
    <s v="17"/>
    <n v="20.25"/>
    <n v="20.25"/>
    <x v="0"/>
    <s v="Supreme"/>
    <s v="Coarse Sicilian Salami, Tomatoes, Green Olives, Luganega Sausage, Onions, Garlic"/>
    <s v="The Sicilian Pizza"/>
  </r>
  <r>
    <n v="7565"/>
    <n v="3332"/>
    <n v="1"/>
    <s v="sicilian_l"/>
    <n v="1"/>
    <d v="2015-02-25T00:00:00"/>
    <s v="Wednesday"/>
    <d v="1899-12-30T19:41:18"/>
    <s v="19"/>
    <n v="20.25"/>
    <n v="20.25"/>
    <x v="0"/>
    <s v="Supreme"/>
    <s v="Coarse Sicilian Salami, Tomatoes, Green Olives, Luganega Sausage, Onions, Garlic"/>
    <s v="The Sicilian Pizza"/>
  </r>
  <r>
    <n v="7583"/>
    <n v="3342"/>
    <n v="0.33333333333333331"/>
    <s v="sicilian_l"/>
    <n v="1"/>
    <d v="2015-02-25T00:00:00"/>
    <s v="Wednesday"/>
    <d v="1899-12-30T21:08:05"/>
    <s v="21"/>
    <n v="20.25"/>
    <n v="20.25"/>
    <x v="0"/>
    <s v="Supreme"/>
    <s v="Coarse Sicilian Salami, Tomatoes, Green Olives, Luganega Sausage, Onions, Garlic"/>
    <s v="The Sicilian Pizza"/>
  </r>
  <r>
    <n v="7593"/>
    <n v="3348"/>
    <n v="0.5"/>
    <s v="sicilian_l"/>
    <n v="1"/>
    <d v="2015-02-26T00:00:00"/>
    <s v="Thursday"/>
    <d v="1899-12-30T12:08:52"/>
    <s v="12"/>
    <n v="20.25"/>
    <n v="20.25"/>
    <x v="0"/>
    <s v="Supreme"/>
    <s v="Coarse Sicilian Salami, Tomatoes, Green Olives, Luganega Sausage, Onions, Garlic"/>
    <s v="The Sicilian Pizza"/>
  </r>
  <r>
    <n v="7643"/>
    <n v="3364"/>
    <n v="0.25"/>
    <s v="sicilian_l"/>
    <n v="1"/>
    <d v="2015-02-26T00:00:00"/>
    <s v="Thursday"/>
    <d v="1899-12-30T13:56:18"/>
    <s v="13"/>
    <n v="20.25"/>
    <n v="20.25"/>
    <x v="0"/>
    <s v="Supreme"/>
    <s v="Coarse Sicilian Salami, Tomatoes, Green Olives, Luganega Sausage, Onions, Garlic"/>
    <s v="The Sicilian Pizza"/>
  </r>
  <r>
    <n v="7681"/>
    <n v="3382"/>
    <n v="0.33333333333333331"/>
    <s v="sicilian_l"/>
    <n v="1"/>
    <d v="2015-02-26T00:00:00"/>
    <s v="Thursday"/>
    <d v="1899-12-30T17:24:43"/>
    <s v="17"/>
    <n v="20.25"/>
    <n v="20.25"/>
    <x v="0"/>
    <s v="Supreme"/>
    <s v="Coarse Sicilian Salami, Tomatoes, Green Olives, Luganega Sausage, Onions, Garlic"/>
    <s v="The Sicilian Pizza"/>
  </r>
  <r>
    <n v="7703"/>
    <n v="3391"/>
    <n v="0.25"/>
    <s v="sicilian_l"/>
    <n v="1"/>
    <d v="2015-02-26T00:00:00"/>
    <s v="Thursday"/>
    <d v="1899-12-30T18:37:03"/>
    <s v="18"/>
    <n v="20.25"/>
    <n v="20.25"/>
    <x v="0"/>
    <s v="Supreme"/>
    <s v="Coarse Sicilian Salami, Tomatoes, Green Olives, Luganega Sausage, Onions, Garlic"/>
    <s v="The Sicilian Pizza"/>
  </r>
  <r>
    <n v="7824"/>
    <n v="3440"/>
    <n v="0.25"/>
    <s v="sicilian_l"/>
    <n v="1"/>
    <d v="2015-02-27T00:00:00"/>
    <s v="Friday"/>
    <d v="1899-12-30T17:38:36"/>
    <s v="17"/>
    <n v="20.25"/>
    <n v="20.25"/>
    <x v="0"/>
    <s v="Supreme"/>
    <s v="Coarse Sicilian Salami, Tomatoes, Green Olives, Luganega Sausage, Onions, Garlic"/>
    <s v="The Sicilian Pizza"/>
  </r>
  <r>
    <n v="7921"/>
    <n v="3477"/>
    <n v="1"/>
    <s v="sicilian_l"/>
    <n v="1"/>
    <d v="2015-02-28T00:00:00"/>
    <s v="Saturday"/>
    <d v="1899-12-30T12:29:20"/>
    <s v="12"/>
    <n v="20.25"/>
    <n v="20.25"/>
    <x v="0"/>
    <s v="Supreme"/>
    <s v="Coarse Sicilian Salami, Tomatoes, Green Olives, Luganega Sausage, Onions, Garlic"/>
    <s v="The Sicilian Pizza"/>
  </r>
  <r>
    <n v="7998"/>
    <n v="3510"/>
    <n v="0.25"/>
    <s v="sicilian_l"/>
    <n v="1"/>
    <d v="2015-02-28T00:00:00"/>
    <s v="Saturday"/>
    <d v="1899-12-30T19:21:12"/>
    <s v="19"/>
    <n v="20.25"/>
    <n v="20.25"/>
    <x v="0"/>
    <s v="Supreme"/>
    <s v="Coarse Sicilian Salami, Tomatoes, Green Olives, Luganega Sausage, Onions, Garlic"/>
    <s v="The Sicilian Pizza"/>
  </r>
  <r>
    <n v="8043"/>
    <n v="3528"/>
    <n v="0.25"/>
    <s v="sicilian_l"/>
    <n v="1"/>
    <d v="2015-02-28T00:00:00"/>
    <s v="Saturday"/>
    <d v="1899-12-30T21:39:40"/>
    <s v="21"/>
    <n v="20.25"/>
    <n v="20.25"/>
    <x v="0"/>
    <s v="Supreme"/>
    <s v="Coarse Sicilian Salami, Tomatoes, Green Olives, Luganega Sausage, Onions, Garlic"/>
    <s v="The Sicilian Pizza"/>
  </r>
  <r>
    <n v="8061"/>
    <n v="3537"/>
    <n v="0.25"/>
    <s v="sicilian_l"/>
    <n v="1"/>
    <d v="2015-03-01T00:00:00"/>
    <s v="Sunday"/>
    <d v="1899-12-30T12:52:52"/>
    <s v="12"/>
    <n v="20.25"/>
    <n v="20.25"/>
    <x v="0"/>
    <s v="Supreme"/>
    <s v="Coarse Sicilian Salami, Tomatoes, Green Olives, Luganega Sausage, Onions, Garlic"/>
    <s v="The Sicilian Pizza"/>
  </r>
  <r>
    <n v="8211"/>
    <n v="3606"/>
    <n v="0.33333333333333331"/>
    <s v="sicilian_l"/>
    <n v="1"/>
    <d v="2015-03-02T00:00:00"/>
    <s v="Monday"/>
    <d v="1899-12-30T15:40:12"/>
    <s v="15"/>
    <n v="20.25"/>
    <n v="20.25"/>
    <x v="0"/>
    <s v="Supreme"/>
    <s v="Coarse Sicilian Salami, Tomatoes, Green Olives, Luganega Sausage, Onions, Garlic"/>
    <s v="The Sicilian Pizza"/>
  </r>
  <r>
    <n v="8228"/>
    <n v="3614"/>
    <n v="0.5"/>
    <s v="sicilian_l"/>
    <n v="1"/>
    <d v="2015-03-02T00:00:00"/>
    <s v="Monday"/>
    <d v="1899-12-30T16:58:21"/>
    <s v="16"/>
    <n v="20.25"/>
    <n v="20.25"/>
    <x v="0"/>
    <s v="Supreme"/>
    <s v="Coarse Sicilian Salami, Tomatoes, Green Olives, Luganega Sausage, Onions, Garlic"/>
    <s v="The Sicilian Pizza"/>
  </r>
  <r>
    <n v="8279"/>
    <n v="3635"/>
    <n v="0.25"/>
    <s v="sicilian_l"/>
    <n v="1"/>
    <d v="2015-03-02T00:00:00"/>
    <s v="Monday"/>
    <d v="1899-12-30T21:28:09"/>
    <s v="21"/>
    <n v="20.25"/>
    <n v="20.25"/>
    <x v="0"/>
    <s v="Supreme"/>
    <s v="Coarse Sicilian Salami, Tomatoes, Green Olives, Luganega Sausage, Onions, Garlic"/>
    <s v="The Sicilian Pizza"/>
  </r>
  <r>
    <n v="8361"/>
    <n v="3663"/>
    <n v="0.25"/>
    <s v="sicilian_l"/>
    <n v="1"/>
    <d v="2015-03-03T00:00:00"/>
    <s v="Tuesday"/>
    <d v="1899-12-30T15:47:14"/>
    <s v="15"/>
    <n v="20.25"/>
    <n v="20.25"/>
    <x v="0"/>
    <s v="Supreme"/>
    <s v="Coarse Sicilian Salami, Tomatoes, Green Olives, Luganega Sausage, Onions, Garlic"/>
    <s v="The Sicilian Pizza"/>
  </r>
  <r>
    <n v="8373"/>
    <n v="3668"/>
    <n v="0.33333333333333331"/>
    <s v="sicilian_l"/>
    <n v="1"/>
    <d v="2015-03-03T00:00:00"/>
    <s v="Tuesday"/>
    <d v="1899-12-30T17:06:11"/>
    <s v="17"/>
    <n v="20.25"/>
    <n v="20.25"/>
    <x v="0"/>
    <s v="Supreme"/>
    <s v="Coarse Sicilian Salami, Tomatoes, Green Olives, Luganega Sausage, Onions, Garlic"/>
    <s v="The Sicilian Pizza"/>
  </r>
  <r>
    <n v="8411"/>
    <n v="3687"/>
    <n v="1"/>
    <s v="sicilian_l"/>
    <n v="1"/>
    <d v="2015-03-03T00:00:00"/>
    <s v="Tuesday"/>
    <d v="1899-12-30T20:25:37"/>
    <s v="20"/>
    <n v="20.25"/>
    <n v="20.25"/>
    <x v="0"/>
    <s v="Supreme"/>
    <s v="Coarse Sicilian Salami, Tomatoes, Green Olives, Luganega Sausage, Onions, Garlic"/>
    <s v="The Sicilian Pizza"/>
  </r>
  <r>
    <n v="8422"/>
    <n v="3691"/>
    <n v="0.25"/>
    <s v="sicilian_l"/>
    <n v="1"/>
    <d v="2015-03-04T00:00:00"/>
    <s v="Wednesday"/>
    <d v="1899-12-30T11:23:00"/>
    <s v="11"/>
    <n v="20.25"/>
    <n v="20.25"/>
    <x v="0"/>
    <s v="Supreme"/>
    <s v="Coarse Sicilian Salami, Tomatoes, Green Olives, Luganega Sausage, Onions, Garlic"/>
    <s v="The Sicilian Pizza"/>
  </r>
  <r>
    <n v="8474"/>
    <n v="3710"/>
    <n v="0.1"/>
    <s v="sicilian_l"/>
    <n v="1"/>
    <d v="2015-03-04T00:00:00"/>
    <s v="Wednesday"/>
    <d v="1899-12-30T13:48:40"/>
    <s v="13"/>
    <n v="20.25"/>
    <n v="20.25"/>
    <x v="0"/>
    <s v="Supreme"/>
    <s v="Coarse Sicilian Salami, Tomatoes, Green Olives, Luganega Sausage, Onions, Garlic"/>
    <s v="The Sicilian Pizza"/>
  </r>
  <r>
    <n v="8736"/>
    <n v="3828"/>
    <n v="0.1"/>
    <s v="sicilian_l"/>
    <n v="1"/>
    <d v="2015-03-06T00:00:00"/>
    <s v="Friday"/>
    <d v="1899-12-30T12:48:55"/>
    <s v="12"/>
    <n v="20.25"/>
    <n v="20.25"/>
    <x v="0"/>
    <s v="Supreme"/>
    <s v="Coarse Sicilian Salami, Tomatoes, Green Olives, Luganega Sausage, Onions, Garlic"/>
    <s v="The Sicilian Pizza"/>
  </r>
  <r>
    <n v="8973"/>
    <n v="3932"/>
    <n v="1"/>
    <s v="sicilian_l"/>
    <n v="1"/>
    <d v="2015-03-07T00:00:00"/>
    <s v="Saturday"/>
    <d v="1899-12-30T21:49:12"/>
    <s v="21"/>
    <n v="20.25"/>
    <n v="20.25"/>
    <x v="0"/>
    <s v="Supreme"/>
    <s v="Coarse Sicilian Salami, Tomatoes, Green Olives, Luganega Sausage, Onions, Garlic"/>
    <s v="The Sicilian Pizza"/>
  </r>
  <r>
    <n v="9075"/>
    <n v="3978"/>
    <n v="0.33333333333333331"/>
    <s v="sicilian_l"/>
    <n v="1"/>
    <d v="2015-03-08T00:00:00"/>
    <s v="Sunday"/>
    <d v="1899-12-30T17:55:21"/>
    <s v="17"/>
    <n v="20.25"/>
    <n v="20.25"/>
    <x v="0"/>
    <s v="Supreme"/>
    <s v="Coarse Sicilian Salami, Tomatoes, Green Olives, Luganega Sausage, Onions, Garlic"/>
    <s v="The Sicilian Pizza"/>
  </r>
  <r>
    <n v="9310"/>
    <n v="4077"/>
    <n v="0.1111111111111111"/>
    <s v="sicilian_l"/>
    <n v="1"/>
    <d v="2015-03-10T00:00:00"/>
    <s v="Tuesday"/>
    <d v="1899-12-30T13:55:11"/>
    <s v="13"/>
    <n v="20.25"/>
    <n v="20.25"/>
    <x v="0"/>
    <s v="Supreme"/>
    <s v="Coarse Sicilian Salami, Tomatoes, Green Olives, Luganega Sausage, Onions, Garlic"/>
    <s v="The Sicilian Pizza"/>
  </r>
  <r>
    <n v="9367"/>
    <n v="4103"/>
    <n v="0.25"/>
    <s v="sicilian_l"/>
    <n v="1"/>
    <d v="2015-03-10T00:00:00"/>
    <s v="Tuesday"/>
    <d v="1899-12-30T19:10:04"/>
    <s v="19"/>
    <n v="20.25"/>
    <n v="20.25"/>
    <x v="0"/>
    <s v="Supreme"/>
    <s v="Coarse Sicilian Salami, Tomatoes, Green Olives, Luganega Sausage, Onions, Garlic"/>
    <s v="The Sicilian Pizza"/>
  </r>
  <r>
    <n v="9396"/>
    <n v="4114"/>
    <n v="1"/>
    <s v="sicilian_l"/>
    <n v="1"/>
    <d v="2015-03-10T00:00:00"/>
    <s v="Tuesday"/>
    <d v="1899-12-30T22:18:08"/>
    <s v="22"/>
    <n v="20.25"/>
    <n v="20.25"/>
    <x v="0"/>
    <s v="Supreme"/>
    <s v="Coarse Sicilian Salami, Tomatoes, Green Olives, Luganega Sausage, Onions, Garlic"/>
    <s v="The Sicilian Pizza"/>
  </r>
  <r>
    <n v="9479"/>
    <n v="4150"/>
    <n v="0.25"/>
    <s v="sicilian_l"/>
    <n v="1"/>
    <d v="2015-03-11T00:00:00"/>
    <s v="Wednesday"/>
    <d v="1899-12-30T16:45:38"/>
    <s v="16"/>
    <n v="20.25"/>
    <n v="20.25"/>
    <x v="0"/>
    <s v="Supreme"/>
    <s v="Coarse Sicilian Salami, Tomatoes, Green Olives, Luganega Sausage, Onions, Garlic"/>
    <s v="The Sicilian Pizza"/>
  </r>
  <r>
    <n v="9579"/>
    <n v="4195"/>
    <n v="0.25"/>
    <s v="sicilian_l"/>
    <n v="1"/>
    <d v="2015-03-12T00:00:00"/>
    <s v="Thursday"/>
    <d v="1899-12-30T14:47:42"/>
    <s v="14"/>
    <n v="20.25"/>
    <n v="20.25"/>
    <x v="0"/>
    <s v="Supreme"/>
    <s v="Coarse Sicilian Salami, Tomatoes, Green Olives, Luganega Sausage, Onions, Garlic"/>
    <s v="The Sicilian Pizza"/>
  </r>
  <r>
    <n v="9587"/>
    <n v="4201"/>
    <n v="0.5"/>
    <s v="sicilian_l"/>
    <n v="1"/>
    <d v="2015-03-12T00:00:00"/>
    <s v="Thursday"/>
    <d v="1899-12-30T15:50:03"/>
    <s v="15"/>
    <n v="20.25"/>
    <n v="20.25"/>
    <x v="0"/>
    <s v="Supreme"/>
    <s v="Coarse Sicilian Salami, Tomatoes, Green Olives, Luganega Sausage, Onions, Garlic"/>
    <s v="The Sicilian Pizza"/>
  </r>
  <r>
    <n v="9886"/>
    <n v="4328"/>
    <n v="1"/>
    <s v="sicilian_l"/>
    <n v="1"/>
    <d v="2015-03-14T00:00:00"/>
    <s v="Saturday"/>
    <d v="1899-12-30T17:30:16"/>
    <s v="17"/>
    <n v="20.25"/>
    <n v="20.25"/>
    <x v="0"/>
    <s v="Supreme"/>
    <s v="Coarse Sicilian Salami, Tomatoes, Green Olives, Luganega Sausage, Onions, Garlic"/>
    <s v="The Sicilian Pizza"/>
  </r>
  <r>
    <n v="10010"/>
    <n v="4381"/>
    <n v="0.25"/>
    <s v="sicilian_l"/>
    <n v="1"/>
    <d v="2015-03-15T00:00:00"/>
    <s v="Sunday"/>
    <d v="1899-12-30T16:31:44"/>
    <s v="16"/>
    <n v="20.25"/>
    <n v="20.25"/>
    <x v="0"/>
    <s v="Supreme"/>
    <s v="Coarse Sicilian Salami, Tomatoes, Green Olives, Luganega Sausage, Onions, Garlic"/>
    <s v="The Sicilian Pizza"/>
  </r>
  <r>
    <n v="10147"/>
    <n v="4443"/>
    <n v="1"/>
    <s v="sicilian_l"/>
    <n v="1"/>
    <d v="2015-03-16T00:00:00"/>
    <s v="Monday"/>
    <d v="1899-12-30T17:27:27"/>
    <s v="17"/>
    <n v="20.25"/>
    <n v="20.25"/>
    <x v="0"/>
    <s v="Supreme"/>
    <s v="Coarse Sicilian Salami, Tomatoes, Green Olives, Luganega Sausage, Onions, Garlic"/>
    <s v="The Sicilian Pizza"/>
  </r>
  <r>
    <n v="10153"/>
    <n v="4445"/>
    <n v="0.33333333333333331"/>
    <s v="sicilian_l"/>
    <n v="1"/>
    <d v="2015-03-16T00:00:00"/>
    <s v="Monday"/>
    <d v="1899-12-30T17:33:20"/>
    <s v="17"/>
    <n v="20.25"/>
    <n v="20.25"/>
    <x v="0"/>
    <s v="Supreme"/>
    <s v="Coarse Sicilian Salami, Tomatoes, Green Olives, Luganega Sausage, Onions, Garlic"/>
    <s v="The Sicilian Pizza"/>
  </r>
  <r>
    <n v="10204"/>
    <n v="4470"/>
    <n v="0.33333333333333331"/>
    <s v="sicilian_l"/>
    <n v="1"/>
    <d v="2015-03-17T00:00:00"/>
    <s v="Tuesday"/>
    <d v="1899-12-30T11:40:42"/>
    <s v="11"/>
    <n v="20.25"/>
    <n v="20.25"/>
    <x v="0"/>
    <s v="Supreme"/>
    <s v="Coarse Sicilian Salami, Tomatoes, Green Olives, Luganega Sausage, Onions, Garlic"/>
    <s v="The Sicilian Pizza"/>
  </r>
  <r>
    <n v="10245"/>
    <n v="4482"/>
    <n v="7.1428571428571425E-2"/>
    <s v="sicilian_l"/>
    <n v="1"/>
    <d v="2015-03-17T00:00:00"/>
    <s v="Tuesday"/>
    <d v="1899-12-30T13:57:38"/>
    <s v="13"/>
    <n v="20.25"/>
    <n v="20.25"/>
    <x v="0"/>
    <s v="Supreme"/>
    <s v="Coarse Sicilian Salami, Tomatoes, Green Olives, Luganega Sausage, Onions, Garlic"/>
    <s v="The Sicilian Pizza"/>
  </r>
  <r>
    <n v="10285"/>
    <n v="4499"/>
    <n v="0.5"/>
    <s v="sicilian_l"/>
    <n v="1"/>
    <d v="2015-03-17T00:00:00"/>
    <s v="Tuesday"/>
    <d v="1899-12-30T16:33:13"/>
    <s v="16"/>
    <n v="20.25"/>
    <n v="20.25"/>
    <x v="0"/>
    <s v="Supreme"/>
    <s v="Coarse Sicilian Salami, Tomatoes, Green Olives, Luganega Sausage, Onions, Garlic"/>
    <s v="The Sicilian Pizza"/>
  </r>
  <r>
    <n v="10359"/>
    <n v="4532"/>
    <n v="0.33333333333333331"/>
    <s v="sicilian_l"/>
    <n v="1"/>
    <d v="2015-03-17T00:00:00"/>
    <s v="Tuesday"/>
    <d v="1899-12-30T20:24:54"/>
    <s v="20"/>
    <n v="20.25"/>
    <n v="20.25"/>
    <x v="0"/>
    <s v="Supreme"/>
    <s v="Coarse Sicilian Salami, Tomatoes, Green Olives, Luganega Sausage, Onions, Garlic"/>
    <s v="The Sicilian Pizza"/>
  </r>
  <r>
    <n v="10491"/>
    <n v="4598"/>
    <n v="1"/>
    <s v="sicilian_l"/>
    <n v="1"/>
    <d v="2015-03-18T00:00:00"/>
    <s v="Wednesday"/>
    <d v="1899-12-30T21:05:40"/>
    <s v="21"/>
    <n v="20.25"/>
    <n v="20.25"/>
    <x v="0"/>
    <s v="Supreme"/>
    <s v="Coarse Sicilian Salami, Tomatoes, Green Olives, Luganega Sausage, Onions, Garlic"/>
    <s v="The Sicilian Pizza"/>
  </r>
  <r>
    <n v="10703"/>
    <n v="4687"/>
    <n v="0.5"/>
    <s v="sicilian_l"/>
    <n v="1"/>
    <d v="2015-03-20T00:00:00"/>
    <s v="Friday"/>
    <d v="1899-12-30T16:51:47"/>
    <s v="16"/>
    <n v="20.25"/>
    <n v="20.25"/>
    <x v="0"/>
    <s v="Supreme"/>
    <s v="Coarse Sicilian Salami, Tomatoes, Green Olives, Luganega Sausage, Onions, Garlic"/>
    <s v="The Sicilian Pizza"/>
  </r>
  <r>
    <n v="10856"/>
    <n v="4752"/>
    <n v="1"/>
    <s v="sicilian_l"/>
    <n v="1"/>
    <d v="2015-03-21T00:00:00"/>
    <s v="Saturday"/>
    <d v="1899-12-30T16:05:39"/>
    <s v="16"/>
    <n v="20.25"/>
    <n v="20.25"/>
    <x v="0"/>
    <s v="Supreme"/>
    <s v="Coarse Sicilian Salami, Tomatoes, Green Olives, Luganega Sausage, Onions, Garlic"/>
    <s v="The Sicilian Pizza"/>
  </r>
  <r>
    <n v="11004"/>
    <n v="4822"/>
    <n v="0.25"/>
    <s v="sicilian_l"/>
    <n v="1"/>
    <d v="2015-03-23T00:00:00"/>
    <s v="Monday"/>
    <d v="1899-12-30T11:31:48"/>
    <s v="11"/>
    <n v="20.25"/>
    <n v="20.25"/>
    <x v="0"/>
    <s v="Supreme"/>
    <s v="Coarse Sicilian Salami, Tomatoes, Green Olives, Luganega Sausage, Onions, Garlic"/>
    <s v="The Sicilian Pizza"/>
  </r>
  <r>
    <n v="11068"/>
    <n v="4846"/>
    <n v="0.25"/>
    <s v="sicilian_l"/>
    <n v="1"/>
    <d v="2015-03-23T00:00:00"/>
    <s v="Monday"/>
    <d v="1899-12-30T15:31:14"/>
    <s v="15"/>
    <n v="20.25"/>
    <n v="20.25"/>
    <x v="0"/>
    <s v="Supreme"/>
    <s v="Coarse Sicilian Salami, Tomatoes, Green Olives, Luganega Sausage, Onions, Garlic"/>
    <s v="The Sicilian Pizza"/>
  </r>
  <r>
    <n v="11295"/>
    <n v="4961"/>
    <n v="1"/>
    <s v="sicilian_l"/>
    <n v="1"/>
    <d v="2015-03-25T00:00:00"/>
    <s v="Wednesday"/>
    <d v="1899-12-30T14:01:43"/>
    <s v="14"/>
    <n v="20.25"/>
    <n v="20.25"/>
    <x v="0"/>
    <s v="Supreme"/>
    <s v="Coarse Sicilian Salami, Tomatoes, Green Olives, Luganega Sausage, Onions, Garlic"/>
    <s v="The Sicilian Pizza"/>
  </r>
  <r>
    <n v="11316"/>
    <n v="4970"/>
    <n v="0.25"/>
    <s v="sicilian_l"/>
    <n v="1"/>
    <d v="2015-03-25T00:00:00"/>
    <s v="Wednesday"/>
    <d v="1899-12-30T17:32:07"/>
    <s v="17"/>
    <n v="20.25"/>
    <n v="20.25"/>
    <x v="0"/>
    <s v="Supreme"/>
    <s v="Coarse Sicilian Salami, Tomatoes, Green Olives, Luganega Sausage, Onions, Garlic"/>
    <s v="The Sicilian Pizza"/>
  </r>
  <r>
    <n v="11326"/>
    <n v="4973"/>
    <n v="0.5"/>
    <s v="sicilian_l"/>
    <n v="1"/>
    <d v="2015-03-25T00:00:00"/>
    <s v="Wednesday"/>
    <d v="1899-12-30T17:49:01"/>
    <s v="17"/>
    <n v="20.25"/>
    <n v="20.25"/>
    <x v="0"/>
    <s v="Supreme"/>
    <s v="Coarse Sicilian Salami, Tomatoes, Green Olives, Luganega Sausage, Onions, Garlic"/>
    <s v="The Sicilian Pizza"/>
  </r>
  <r>
    <n v="11343"/>
    <n v="4980"/>
    <n v="0.5"/>
    <s v="sicilian_l"/>
    <n v="1"/>
    <d v="2015-03-25T00:00:00"/>
    <s v="Wednesday"/>
    <d v="1899-12-30T19:02:39"/>
    <s v="19"/>
    <n v="20.25"/>
    <n v="20.25"/>
    <x v="0"/>
    <s v="Supreme"/>
    <s v="Coarse Sicilian Salami, Tomatoes, Green Olives, Luganega Sausage, Onions, Garlic"/>
    <s v="The Sicilian Pizza"/>
  </r>
  <r>
    <n v="11523"/>
    <n v="5066"/>
    <n v="7.6923076923076927E-2"/>
    <s v="sicilian_l"/>
    <n v="1"/>
    <d v="2015-03-27T00:00:00"/>
    <s v="Friday"/>
    <d v="1899-12-30T12:20:59"/>
    <s v="12"/>
    <n v="20.25"/>
    <n v="20.25"/>
    <x v="0"/>
    <s v="Supreme"/>
    <s v="Coarse Sicilian Salami, Tomatoes, Green Olives, Luganega Sausage, Onions, Garlic"/>
    <s v="The Sicilian Pizza"/>
  </r>
  <r>
    <n v="11534"/>
    <n v="5071"/>
    <n v="0.33333333333333331"/>
    <s v="sicilian_l"/>
    <n v="1"/>
    <d v="2015-03-27T00:00:00"/>
    <s v="Friday"/>
    <d v="1899-12-30T12:47:48"/>
    <s v="12"/>
    <n v="20.25"/>
    <n v="20.25"/>
    <x v="0"/>
    <s v="Supreme"/>
    <s v="Coarse Sicilian Salami, Tomatoes, Green Olives, Luganega Sausage, Onions, Garlic"/>
    <s v="The Sicilian Pizza"/>
  </r>
  <r>
    <n v="11588"/>
    <n v="5095"/>
    <n v="0.25"/>
    <s v="sicilian_l"/>
    <n v="1"/>
    <d v="2015-03-27T00:00:00"/>
    <s v="Friday"/>
    <d v="1899-12-30T17:04:40"/>
    <s v="17"/>
    <n v="20.25"/>
    <n v="20.25"/>
    <x v="0"/>
    <s v="Supreme"/>
    <s v="Coarse Sicilian Salami, Tomatoes, Green Olives, Luganega Sausage, Onions, Garlic"/>
    <s v="The Sicilian Pizza"/>
  </r>
  <r>
    <n v="11745"/>
    <n v="5160"/>
    <n v="0.25"/>
    <s v="sicilian_l"/>
    <n v="1"/>
    <d v="2015-03-28T00:00:00"/>
    <s v="Saturday"/>
    <d v="1899-12-30T16:53:33"/>
    <s v="16"/>
    <n v="20.25"/>
    <n v="20.25"/>
    <x v="0"/>
    <s v="Supreme"/>
    <s v="Coarse Sicilian Salami, Tomatoes, Green Olives, Luganega Sausage, Onions, Garlic"/>
    <s v="The Sicilian Pizza"/>
  </r>
  <r>
    <n v="11761"/>
    <n v="5168"/>
    <n v="0.5"/>
    <s v="sicilian_l"/>
    <n v="1"/>
    <d v="2015-03-28T00:00:00"/>
    <s v="Saturday"/>
    <d v="1899-12-30T17:58:23"/>
    <s v="17"/>
    <n v="20.25"/>
    <n v="20.25"/>
    <x v="0"/>
    <s v="Supreme"/>
    <s v="Coarse Sicilian Salami, Tomatoes, Green Olives, Luganega Sausage, Onions, Garlic"/>
    <s v="The Sicilian Pizza"/>
  </r>
  <r>
    <n v="11882"/>
    <n v="5216"/>
    <n v="0.33333333333333331"/>
    <s v="sicilian_l"/>
    <n v="1"/>
    <d v="2015-03-29T00:00:00"/>
    <s v="Sunday"/>
    <d v="1899-12-30T16:10:29"/>
    <s v="16"/>
    <n v="20.25"/>
    <n v="20.25"/>
    <x v="0"/>
    <s v="Supreme"/>
    <s v="Coarse Sicilian Salami, Tomatoes, Green Olives, Luganega Sausage, Onions, Garlic"/>
    <s v="The Sicilian Pizza"/>
  </r>
  <r>
    <n v="12014"/>
    <n v="5279"/>
    <n v="1"/>
    <s v="sicilian_l"/>
    <n v="1"/>
    <d v="2015-03-30T00:00:00"/>
    <s v="Monday"/>
    <d v="1899-12-30T16:44:53"/>
    <s v="16"/>
    <n v="20.25"/>
    <n v="20.25"/>
    <x v="0"/>
    <s v="Supreme"/>
    <s v="Coarse Sicilian Salami, Tomatoes, Green Olives, Luganega Sausage, Onions, Garlic"/>
    <s v="The Sicilian Pizza"/>
  </r>
  <r>
    <n v="12211"/>
    <n v="5363"/>
    <n v="0.25"/>
    <s v="sicilian_l"/>
    <n v="1"/>
    <d v="2015-03-31T00:00:00"/>
    <s v="Tuesday"/>
    <d v="1899-12-30T20:15:58"/>
    <s v="20"/>
    <n v="20.25"/>
    <n v="20.25"/>
    <x v="0"/>
    <s v="Supreme"/>
    <s v="Coarse Sicilian Salami, Tomatoes, Green Olives, Luganega Sausage, Onions, Garlic"/>
    <s v="The Sicilian Pizza"/>
  </r>
  <r>
    <n v="12296"/>
    <n v="5398"/>
    <n v="0.33333333333333331"/>
    <s v="sicilian_l"/>
    <n v="1"/>
    <d v="2015-04-01T00:00:00"/>
    <s v="Wednesday"/>
    <d v="1899-12-30T15:11:01"/>
    <s v="15"/>
    <n v="20.25"/>
    <n v="20.25"/>
    <x v="0"/>
    <s v="Supreme"/>
    <s v="Coarse Sicilian Salami, Tomatoes, Green Olives, Luganega Sausage, Onions, Garlic"/>
    <s v="The Sicilian Pizza"/>
  </r>
  <r>
    <n v="12325"/>
    <n v="5415"/>
    <n v="0.5"/>
    <s v="sicilian_l"/>
    <n v="1"/>
    <d v="2015-04-01T00:00:00"/>
    <s v="Wednesday"/>
    <d v="1899-12-30T18:05:33"/>
    <s v="18"/>
    <n v="20.25"/>
    <n v="20.25"/>
    <x v="0"/>
    <s v="Supreme"/>
    <s v="Coarse Sicilian Salami, Tomatoes, Green Olives, Luganega Sausage, Onions, Garlic"/>
    <s v="The Sicilian Pizza"/>
  </r>
  <r>
    <n v="12334"/>
    <n v="5420"/>
    <n v="0.33333333333333331"/>
    <s v="sicilian_l"/>
    <n v="1"/>
    <d v="2015-04-01T00:00:00"/>
    <s v="Wednesday"/>
    <d v="1899-12-30T19:06:29"/>
    <s v="19"/>
    <n v="20.25"/>
    <n v="20.25"/>
    <x v="0"/>
    <s v="Supreme"/>
    <s v="Coarse Sicilian Salami, Tomatoes, Green Olives, Luganega Sausage, Onions, Garlic"/>
    <s v="The Sicilian Pizza"/>
  </r>
  <r>
    <n v="12617"/>
    <n v="5543"/>
    <n v="0.33333333333333331"/>
    <s v="sicilian_l"/>
    <n v="1"/>
    <d v="2015-04-03T00:00:00"/>
    <s v="Friday"/>
    <d v="1899-12-30T18:48:12"/>
    <s v="18"/>
    <n v="20.25"/>
    <n v="20.25"/>
    <x v="0"/>
    <s v="Supreme"/>
    <s v="Coarse Sicilian Salami, Tomatoes, Green Olives, Luganega Sausage, Onions, Garlic"/>
    <s v="The Sicilian Pizza"/>
  </r>
  <r>
    <n v="12630"/>
    <n v="5548"/>
    <n v="0.25"/>
    <s v="sicilian_l"/>
    <n v="1"/>
    <d v="2015-04-03T00:00:00"/>
    <s v="Friday"/>
    <d v="1899-12-30T19:30:34"/>
    <s v="19"/>
    <n v="20.25"/>
    <n v="20.25"/>
    <x v="0"/>
    <s v="Supreme"/>
    <s v="Coarse Sicilian Salami, Tomatoes, Green Olives, Luganega Sausage, Onions, Garlic"/>
    <s v="The Sicilian Pizza"/>
  </r>
  <r>
    <n v="12635"/>
    <n v="5551"/>
    <n v="0.5"/>
    <s v="sicilian_l"/>
    <n v="1"/>
    <d v="2015-04-03T00:00:00"/>
    <s v="Friday"/>
    <d v="1899-12-30T20:15:25"/>
    <s v="20"/>
    <n v="20.25"/>
    <n v="20.25"/>
    <x v="0"/>
    <s v="Supreme"/>
    <s v="Coarse Sicilian Salami, Tomatoes, Green Olives, Luganega Sausage, Onions, Garlic"/>
    <s v="The Sicilian Pizza"/>
  </r>
  <r>
    <n v="12765"/>
    <n v="5604"/>
    <n v="1"/>
    <s v="sicilian_l"/>
    <n v="1"/>
    <d v="2015-04-04T00:00:00"/>
    <s v="Saturday"/>
    <d v="1899-12-30T18:49:41"/>
    <s v="18"/>
    <n v="20.25"/>
    <n v="20.25"/>
    <x v="0"/>
    <s v="Supreme"/>
    <s v="Coarse Sicilian Salami, Tomatoes, Green Olives, Luganega Sausage, Onions, Garlic"/>
    <s v="The Sicilian Pizza"/>
  </r>
  <r>
    <n v="12807"/>
    <n v="5620"/>
    <n v="0.25"/>
    <s v="sicilian_l"/>
    <n v="1"/>
    <d v="2015-04-04T00:00:00"/>
    <s v="Saturday"/>
    <d v="1899-12-30T20:55:21"/>
    <s v="20"/>
    <n v="20.25"/>
    <n v="20.25"/>
    <x v="0"/>
    <s v="Supreme"/>
    <s v="Coarse Sicilian Salami, Tomatoes, Green Olives, Luganega Sausage, Onions, Garlic"/>
    <s v="The Sicilian Pizza"/>
  </r>
  <r>
    <n v="12953"/>
    <n v="5687"/>
    <n v="0.33333333333333331"/>
    <s v="sicilian_l"/>
    <n v="1"/>
    <d v="2015-04-06T00:00:00"/>
    <s v="Monday"/>
    <d v="1899-12-30T12:24:21"/>
    <s v="12"/>
    <n v="20.25"/>
    <n v="20.25"/>
   